 s="3">
        <v>0.54065972222222225</v>
      </c>
      <c r="I31227" s="1">
        <v>16.75</v>
      </c>
      <c r="J31227" s="1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35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35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2</v>
      </c>
      <c r="L31229" s="1" t="s">
        <v>23</v>
      </c>
      <c r="M31229" s="1" t="s">
        <v>103</v>
      </c>
      <c r="N31229" s="1" t="s">
        <v>104</v>
      </c>
    </row>
    <row r="31230" spans="1:14" x14ac:dyDescent="0.35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2</v>
      </c>
      <c r="L31230" s="1" t="s">
        <v>30</v>
      </c>
      <c r="M31230" s="1" t="s">
        <v>66</v>
      </c>
      <c r="N31230" s="1" t="s">
        <v>67</v>
      </c>
    </row>
    <row r="31231" spans="1:14" x14ac:dyDescent="0.35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1</v>
      </c>
      <c r="L31231" s="1" t="s">
        <v>12</v>
      </c>
      <c r="M31231" s="1" t="s">
        <v>41</v>
      </c>
      <c r="N31231" s="1" t="s">
        <v>42</v>
      </c>
    </row>
    <row r="31232" spans="1:14" x14ac:dyDescent="0.35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1</v>
      </c>
      <c r="L31232" s="1" t="s">
        <v>19</v>
      </c>
      <c r="M31232" s="1" t="s">
        <v>48</v>
      </c>
      <c r="N31232" s="1" t="s">
        <v>49</v>
      </c>
    </row>
    <row r="31233" spans="1:14" x14ac:dyDescent="0.35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2</v>
      </c>
      <c r="L31233" s="1" t="s">
        <v>12</v>
      </c>
      <c r="M31233" s="1" t="s">
        <v>51</v>
      </c>
      <c r="N31233" s="1" t="s">
        <v>52</v>
      </c>
    </row>
    <row r="31234" spans="1:14" x14ac:dyDescent="0.35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2</v>
      </c>
      <c r="L31234" s="1" t="s">
        <v>30</v>
      </c>
      <c r="M31234" s="1" t="s">
        <v>70</v>
      </c>
      <c r="N31234" s="1" t="s">
        <v>71</v>
      </c>
    </row>
    <row r="31235" spans="1:14" x14ac:dyDescent="0.35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35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35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2</v>
      </c>
      <c r="L31237" s="1" t="s">
        <v>19</v>
      </c>
      <c r="M31237" s="1" t="s">
        <v>87</v>
      </c>
      <c r="N31237" s="1" t="s">
        <v>88</v>
      </c>
    </row>
    <row r="31238" spans="1:14" x14ac:dyDescent="0.35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35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2</v>
      </c>
      <c r="L31239" s="1" t="s">
        <v>12</v>
      </c>
      <c r="M31239" s="1" t="s">
        <v>74</v>
      </c>
      <c r="N31239" s="1" t="s">
        <v>75</v>
      </c>
    </row>
    <row r="31240" spans="1:14" x14ac:dyDescent="0.35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1</v>
      </c>
      <c r="L31240" s="1" t="s">
        <v>30</v>
      </c>
      <c r="M31240" s="1" t="s">
        <v>66</v>
      </c>
      <c r="N31240" s="1" t="s">
        <v>67</v>
      </c>
    </row>
    <row r="31241" spans="1:14" x14ac:dyDescent="0.35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35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1</v>
      </c>
      <c r="L31242" s="1" t="s">
        <v>12</v>
      </c>
      <c r="M31242" s="1" t="s">
        <v>81</v>
      </c>
      <c r="N31242" s="1" t="s">
        <v>82</v>
      </c>
    </row>
    <row r="31243" spans="1:14" x14ac:dyDescent="0.35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1</v>
      </c>
      <c r="L31243" s="1" t="s">
        <v>12</v>
      </c>
      <c r="M31243" s="1" t="s">
        <v>74</v>
      </c>
      <c r="N31243" s="1" t="s">
        <v>75</v>
      </c>
    </row>
    <row r="31244" spans="1:14" x14ac:dyDescent="0.35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1</v>
      </c>
      <c r="L31244" s="1" t="s">
        <v>30</v>
      </c>
      <c r="M31244" s="1" t="s">
        <v>66</v>
      </c>
      <c r="N31244" s="1" t="s">
        <v>67</v>
      </c>
    </row>
    <row r="31245" spans="1:14" x14ac:dyDescent="0.35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35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2</v>
      </c>
      <c r="L31246" s="1" t="s">
        <v>12</v>
      </c>
      <c r="M31246" s="1" t="s">
        <v>51</v>
      </c>
      <c r="N31246" s="1" t="s">
        <v>52</v>
      </c>
    </row>
    <row r="31247" spans="1:14" x14ac:dyDescent="0.35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1</v>
      </c>
      <c r="L31247" s="1" t="s">
        <v>30</v>
      </c>
      <c r="M31247" s="1" t="s">
        <v>70</v>
      </c>
      <c r="N31247" s="1" t="s">
        <v>71</v>
      </c>
    </row>
    <row r="31248" spans="1:14" x14ac:dyDescent="0.35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1</v>
      </c>
      <c r="L31248" s="1" t="s">
        <v>30</v>
      </c>
      <c r="M31248" s="1" t="s">
        <v>78</v>
      </c>
      <c r="N31248" s="1" t="s">
        <v>79</v>
      </c>
    </row>
    <row r="31249" spans="1:14" x14ac:dyDescent="0.35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35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2</v>
      </c>
      <c r="L31250" s="1" t="s">
        <v>19</v>
      </c>
      <c r="M31250" s="1" t="s">
        <v>87</v>
      </c>
      <c r="N31250" s="1" t="s">
        <v>88</v>
      </c>
    </row>
    <row r="31251" spans="1:14" x14ac:dyDescent="0.35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2</v>
      </c>
      <c r="L31251" s="1" t="s">
        <v>19</v>
      </c>
      <c r="M31251" s="1" t="s">
        <v>87</v>
      </c>
      <c r="N31251" s="1" t="s">
        <v>88</v>
      </c>
    </row>
    <row r="31252" spans="1:14" x14ac:dyDescent="0.35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1</v>
      </c>
      <c r="L31252" s="1" t="s">
        <v>12</v>
      </c>
      <c r="M31252" s="1" t="s">
        <v>81</v>
      </c>
      <c r="N31252" s="1" t="s">
        <v>82</v>
      </c>
    </row>
    <row r="31253" spans="1:14" x14ac:dyDescent="0.35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35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2</v>
      </c>
      <c r="L31254" s="1" t="s">
        <v>19</v>
      </c>
      <c r="M31254" s="1" t="s">
        <v>20</v>
      </c>
      <c r="N31254" s="1" t="s">
        <v>21</v>
      </c>
    </row>
    <row r="31255" spans="1:14" x14ac:dyDescent="0.35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1</v>
      </c>
      <c r="L31255" s="1" t="s">
        <v>12</v>
      </c>
      <c r="M31255" s="1" t="s">
        <v>126</v>
      </c>
      <c r="N31255" s="1" t="s">
        <v>127</v>
      </c>
    </row>
    <row r="31256" spans="1:14" x14ac:dyDescent="0.35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2</v>
      </c>
      <c r="L31256" s="1" t="s">
        <v>23</v>
      </c>
      <c r="M31256" s="1" t="s">
        <v>35</v>
      </c>
      <c r="N31256" s="1" t="s">
        <v>36</v>
      </c>
    </row>
    <row r="31257" spans="1:14" x14ac:dyDescent="0.35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2</v>
      </c>
      <c r="L31257" s="1" t="s">
        <v>30</v>
      </c>
      <c r="M31257" s="1" t="s">
        <v>66</v>
      </c>
      <c r="N31257" s="1" t="s">
        <v>67</v>
      </c>
    </row>
    <row r="31258" spans="1:14" x14ac:dyDescent="0.35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2</v>
      </c>
      <c r="L31258" s="1" t="s">
        <v>23</v>
      </c>
      <c r="M31258" s="1" t="s">
        <v>84</v>
      </c>
      <c r="N31258" s="1" t="s">
        <v>85</v>
      </c>
    </row>
    <row r="31259" spans="1:14" x14ac:dyDescent="0.35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2</v>
      </c>
      <c r="L31259" s="1" t="s">
        <v>30</v>
      </c>
      <c r="M31259" s="1" t="s">
        <v>66</v>
      </c>
      <c r="N31259" s="1" t="s">
        <v>67</v>
      </c>
    </row>
    <row r="31260" spans="1:14" x14ac:dyDescent="0.35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5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1</v>
      </c>
      <c r="L31261" s="1" t="s">
        <v>12</v>
      </c>
      <c r="M31261" s="1" t="s">
        <v>81</v>
      </c>
      <c r="N31261" s="1" t="s">
        <v>82</v>
      </c>
    </row>
    <row r="31262" spans="1:14" x14ac:dyDescent="0.35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1</v>
      </c>
      <c r="L31262" s="1" t="s">
        <v>23</v>
      </c>
      <c r="M31262" s="1" t="s">
        <v>24</v>
      </c>
      <c r="N31262" s="1" t="s">
        <v>25</v>
      </c>
    </row>
    <row r="31263" spans="1:14" x14ac:dyDescent="0.35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2</v>
      </c>
      <c r="L31263" s="1" t="s">
        <v>23</v>
      </c>
      <c r="M31263" s="1" t="s">
        <v>103</v>
      </c>
      <c r="N31263" s="1" t="s">
        <v>104</v>
      </c>
    </row>
    <row r="31264" spans="1:14" x14ac:dyDescent="0.35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35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2</v>
      </c>
      <c r="L31265" s="1" t="s">
        <v>30</v>
      </c>
      <c r="M31265" s="1" t="s">
        <v>70</v>
      </c>
      <c r="N31265" s="1" t="s">
        <v>71</v>
      </c>
    </row>
    <row r="31266" spans="1:14" x14ac:dyDescent="0.35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35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35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2</v>
      </c>
      <c r="L31268" s="1" t="s">
        <v>12</v>
      </c>
      <c r="M31268" s="1" t="s">
        <v>13</v>
      </c>
      <c r="N31268" s="1" t="s">
        <v>14</v>
      </c>
    </row>
    <row r="31269" spans="1:14" x14ac:dyDescent="0.35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35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35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1</v>
      </c>
      <c r="L31271" s="1" t="s">
        <v>12</v>
      </c>
      <c r="M31271" s="1" t="s">
        <v>81</v>
      </c>
      <c r="N31271" s="1" t="s">
        <v>82</v>
      </c>
    </row>
    <row r="31272" spans="1:14" x14ac:dyDescent="0.35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35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1</v>
      </c>
      <c r="L31273" s="1" t="s">
        <v>23</v>
      </c>
      <c r="M31273" s="1" t="s">
        <v>103</v>
      </c>
      <c r="N31273" s="1" t="s">
        <v>104</v>
      </c>
    </row>
    <row r="31274" spans="1:14" x14ac:dyDescent="0.35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35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35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2</v>
      </c>
      <c r="L31276" s="1" t="s">
        <v>23</v>
      </c>
      <c r="M31276" s="1" t="s">
        <v>56</v>
      </c>
      <c r="N31276" s="1" t="s">
        <v>57</v>
      </c>
    </row>
    <row r="31277" spans="1:14" x14ac:dyDescent="0.35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2</v>
      </c>
      <c r="L31277" s="1" t="s">
        <v>23</v>
      </c>
      <c r="M31277" s="1" t="s">
        <v>24</v>
      </c>
      <c r="N31277" s="1" t="s">
        <v>25</v>
      </c>
    </row>
    <row r="31278" spans="1:14" x14ac:dyDescent="0.35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2</v>
      </c>
      <c r="L31278" s="1" t="s">
        <v>19</v>
      </c>
      <c r="M31278" s="1" t="s">
        <v>100</v>
      </c>
      <c r="N31278" s="1" t="s">
        <v>101</v>
      </c>
    </row>
    <row r="31279" spans="1:14" x14ac:dyDescent="0.35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35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1</v>
      </c>
      <c r="L31280" s="1" t="s">
        <v>23</v>
      </c>
      <c r="M31280" s="1" t="s">
        <v>110</v>
      </c>
      <c r="N31280" s="1" t="s">
        <v>111</v>
      </c>
    </row>
    <row r="31281" spans="1:14" x14ac:dyDescent="0.35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2</v>
      </c>
      <c r="L31281" s="1" t="s">
        <v>19</v>
      </c>
      <c r="M31281" s="1" t="s">
        <v>59</v>
      </c>
      <c r="N31281" s="1" t="s">
        <v>60</v>
      </c>
    </row>
    <row r="31282" spans="1:14" x14ac:dyDescent="0.35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1</v>
      </c>
      <c r="L31282" s="1" t="s">
        <v>19</v>
      </c>
      <c r="M31282" s="1" t="s">
        <v>59</v>
      </c>
      <c r="N31282" s="1" t="s">
        <v>60</v>
      </c>
    </row>
    <row r="31283" spans="1:14" x14ac:dyDescent="0.35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2</v>
      </c>
      <c r="L31283" s="1" t="s">
        <v>30</v>
      </c>
      <c r="M31283" s="1" t="s">
        <v>70</v>
      </c>
      <c r="N31283" s="1" t="s">
        <v>71</v>
      </c>
    </row>
    <row r="31284" spans="1:14" x14ac:dyDescent="0.35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35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1</v>
      </c>
      <c r="L31285" s="1" t="s">
        <v>12</v>
      </c>
      <c r="M31285" s="1" t="s">
        <v>16</v>
      </c>
      <c r="N31285" s="1" t="s">
        <v>17</v>
      </c>
    </row>
    <row r="31286" spans="1:14" x14ac:dyDescent="0.35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2</v>
      </c>
      <c r="L31286" s="1" t="s">
        <v>23</v>
      </c>
      <c r="M31286" s="1" t="s">
        <v>56</v>
      </c>
      <c r="N31286" s="1" t="s">
        <v>57</v>
      </c>
    </row>
    <row r="31287" spans="1:14" x14ac:dyDescent="0.35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2</v>
      </c>
      <c r="L31287" s="1" t="s">
        <v>30</v>
      </c>
      <c r="M31287" s="1" t="s">
        <v>66</v>
      </c>
      <c r="N31287" s="1" t="s">
        <v>67</v>
      </c>
    </row>
    <row r="31288" spans="1:14" x14ac:dyDescent="0.35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2</v>
      </c>
      <c r="L31288" s="1" t="s">
        <v>19</v>
      </c>
      <c r="M31288" s="1" t="s">
        <v>20</v>
      </c>
      <c r="N31288" s="1" t="s">
        <v>21</v>
      </c>
    </row>
    <row r="31289" spans="1:14" x14ac:dyDescent="0.35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35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35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35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35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35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35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2</v>
      </c>
      <c r="L31295" s="1" t="s">
        <v>30</v>
      </c>
      <c r="M31295" s="1" t="s">
        <v>38</v>
      </c>
      <c r="N31295" s="1" t="s">
        <v>39</v>
      </c>
    </row>
    <row r="31296" spans="1:14" x14ac:dyDescent="0.35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35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1</v>
      </c>
      <c r="L31297" s="1" t="s">
        <v>23</v>
      </c>
      <c r="M31297" s="1" t="s">
        <v>110</v>
      </c>
      <c r="N31297" s="1" t="s">
        <v>111</v>
      </c>
    </row>
    <row r="31298" spans="1:14" x14ac:dyDescent="0.35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35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1</v>
      </c>
      <c r="L31299" s="1" t="s">
        <v>19</v>
      </c>
      <c r="M31299" s="1" t="s">
        <v>97</v>
      </c>
      <c r="N31299" s="1" t="s">
        <v>98</v>
      </c>
    </row>
    <row r="31300" spans="1:14" x14ac:dyDescent="0.35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2</v>
      </c>
      <c r="L31300" s="1" t="s">
        <v>30</v>
      </c>
      <c r="M31300" s="1" t="s">
        <v>78</v>
      </c>
      <c r="N31300" s="1" t="s">
        <v>79</v>
      </c>
    </row>
    <row r="31301" spans="1:14" x14ac:dyDescent="0.35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1</v>
      </c>
      <c r="L31301" s="1" t="s">
        <v>19</v>
      </c>
      <c r="M31301" s="1" t="s">
        <v>100</v>
      </c>
      <c r="N31301" s="1" t="s">
        <v>101</v>
      </c>
    </row>
    <row r="31302" spans="1:14" x14ac:dyDescent="0.35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35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1</v>
      </c>
      <c r="L31303" s="1" t="s">
        <v>19</v>
      </c>
      <c r="M31303" s="1" t="s">
        <v>62</v>
      </c>
      <c r="N31303" s="1" t="s">
        <v>63</v>
      </c>
    </row>
    <row r="31304" spans="1:14" x14ac:dyDescent="0.35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2</v>
      </c>
      <c r="L31304" s="1" t="s">
        <v>23</v>
      </c>
      <c r="M31304" s="1" t="s">
        <v>56</v>
      </c>
      <c r="N31304" s="1" t="s">
        <v>57</v>
      </c>
    </row>
    <row r="31305" spans="1:14" x14ac:dyDescent="0.35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1</v>
      </c>
      <c r="L31305" s="1" t="s">
        <v>19</v>
      </c>
      <c r="M31305" s="1" t="s">
        <v>62</v>
      </c>
      <c r="N31305" s="1" t="s">
        <v>63</v>
      </c>
    </row>
    <row r="31306" spans="1:14" x14ac:dyDescent="0.35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1</v>
      </c>
      <c r="L31306" s="1" t="s">
        <v>23</v>
      </c>
      <c r="M31306" s="1" t="s">
        <v>161</v>
      </c>
      <c r="N31306" s="1" t="s">
        <v>162</v>
      </c>
    </row>
    <row r="31307" spans="1:14" x14ac:dyDescent="0.35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1</v>
      </c>
      <c r="L31307" s="1" t="s">
        <v>12</v>
      </c>
      <c r="M31307" s="1" t="s">
        <v>74</v>
      </c>
      <c r="N31307" s="1" t="s">
        <v>75</v>
      </c>
    </row>
    <row r="31308" spans="1:14" x14ac:dyDescent="0.35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2</v>
      </c>
      <c r="L31308" s="1" t="s">
        <v>30</v>
      </c>
      <c r="M31308" s="1" t="s">
        <v>38</v>
      </c>
      <c r="N31308" s="1" t="s">
        <v>39</v>
      </c>
    </row>
    <row r="31309" spans="1:14" x14ac:dyDescent="0.35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1</v>
      </c>
      <c r="L31309" s="1" t="s">
        <v>30</v>
      </c>
      <c r="M31309" s="1" t="s">
        <v>70</v>
      </c>
      <c r="N31309" s="1" t="s">
        <v>71</v>
      </c>
    </row>
    <row r="31310" spans="1:14" x14ac:dyDescent="0.35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2</v>
      </c>
      <c r="L31310" s="1" t="s">
        <v>19</v>
      </c>
      <c r="M31310" s="1" t="s">
        <v>20</v>
      </c>
      <c r="N31310" s="1" t="s">
        <v>21</v>
      </c>
    </row>
    <row r="31311" spans="1:14" x14ac:dyDescent="0.35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2</v>
      </c>
      <c r="L31311" s="1" t="s">
        <v>19</v>
      </c>
      <c r="M31311" s="1" t="s">
        <v>20</v>
      </c>
      <c r="N31311" s="1" t="s">
        <v>21</v>
      </c>
    </row>
    <row r="31312" spans="1:14" x14ac:dyDescent="0.35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2</v>
      </c>
      <c r="L31312" s="1" t="s">
        <v>30</v>
      </c>
      <c r="M31312" s="1" t="s">
        <v>66</v>
      </c>
      <c r="N31312" s="1" t="s">
        <v>67</v>
      </c>
    </row>
    <row r="31313" spans="1:14" x14ac:dyDescent="0.35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1</v>
      </c>
      <c r="L31313" s="1" t="s">
        <v>12</v>
      </c>
      <c r="M31313" s="1" t="s">
        <v>81</v>
      </c>
      <c r="N31313" s="1" t="s">
        <v>82</v>
      </c>
    </row>
    <row r="31314" spans="1:14" x14ac:dyDescent="0.35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1</v>
      </c>
      <c r="L31314" s="1" t="s">
        <v>30</v>
      </c>
      <c r="M31314" s="1" t="s">
        <v>70</v>
      </c>
      <c r="N31314" s="1" t="s">
        <v>71</v>
      </c>
    </row>
    <row r="31315" spans="1:14" x14ac:dyDescent="0.35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1</v>
      </c>
      <c r="L31315" s="1" t="s">
        <v>12</v>
      </c>
      <c r="M31315" s="1" t="s">
        <v>16</v>
      </c>
      <c r="N31315" s="1" t="s">
        <v>17</v>
      </c>
    </row>
    <row r="31316" spans="1:14" x14ac:dyDescent="0.35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1</v>
      </c>
      <c r="L31316" s="1" t="s">
        <v>12</v>
      </c>
      <c r="M31316" s="1" t="s">
        <v>81</v>
      </c>
      <c r="N31316" s="1" t="s">
        <v>82</v>
      </c>
    </row>
    <row r="31317" spans="1:14" x14ac:dyDescent="0.35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2</v>
      </c>
      <c r="L31317" s="1" t="s">
        <v>19</v>
      </c>
      <c r="M31317" s="1" t="s">
        <v>20</v>
      </c>
      <c r="N31317" s="1" t="s">
        <v>21</v>
      </c>
    </row>
    <row r="31318" spans="1:14" x14ac:dyDescent="0.35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35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35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1</v>
      </c>
      <c r="L31320" s="1" t="s">
        <v>30</v>
      </c>
      <c r="M31320" s="1" t="s">
        <v>70</v>
      </c>
      <c r="N31320" s="1" t="s">
        <v>71</v>
      </c>
    </row>
    <row r="31321" spans="1:14" x14ac:dyDescent="0.35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1</v>
      </c>
      <c r="L31321" s="1" t="s">
        <v>12</v>
      </c>
      <c r="M31321" s="1" t="s">
        <v>90</v>
      </c>
      <c r="N31321" s="1" t="s">
        <v>91</v>
      </c>
    </row>
    <row r="31322" spans="1:14" x14ac:dyDescent="0.35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1</v>
      </c>
      <c r="L31322" s="1" t="s">
        <v>12</v>
      </c>
      <c r="M31322" s="1" t="s">
        <v>16</v>
      </c>
      <c r="N31322" s="1" t="s">
        <v>17</v>
      </c>
    </row>
    <row r="31323" spans="1:14" x14ac:dyDescent="0.35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2</v>
      </c>
      <c r="L31323" s="1" t="s">
        <v>19</v>
      </c>
      <c r="M31323" s="1" t="s">
        <v>48</v>
      </c>
      <c r="N31323" s="1" t="s">
        <v>49</v>
      </c>
    </row>
    <row r="31324" spans="1:14" x14ac:dyDescent="0.35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35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1</v>
      </c>
      <c r="L31325" s="1" t="s">
        <v>12</v>
      </c>
      <c r="M31325" s="1" t="s">
        <v>81</v>
      </c>
      <c r="N31325" s="1" t="s">
        <v>82</v>
      </c>
    </row>
    <row r="31326" spans="1:14" x14ac:dyDescent="0.35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1</v>
      </c>
      <c r="L31326" s="1" t="s">
        <v>19</v>
      </c>
      <c r="M31326" s="1" t="s">
        <v>48</v>
      </c>
      <c r="N31326" s="1" t="s">
        <v>49</v>
      </c>
    </row>
    <row r="31327" spans="1:14" x14ac:dyDescent="0.35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1</v>
      </c>
      <c r="L31327" s="1" t="s">
        <v>19</v>
      </c>
      <c r="M31327" s="1" t="s">
        <v>59</v>
      </c>
      <c r="N31327" s="1" t="s">
        <v>60</v>
      </c>
    </row>
    <row r="31328" spans="1:14" x14ac:dyDescent="0.35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35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2</v>
      </c>
      <c r="L31329" s="1" t="s">
        <v>30</v>
      </c>
      <c r="M31329" s="1" t="s">
        <v>66</v>
      </c>
      <c r="N31329" s="1" t="s">
        <v>67</v>
      </c>
    </row>
    <row r="31330" spans="1:14" x14ac:dyDescent="0.35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2</v>
      </c>
      <c r="L31330" s="1" t="s">
        <v>23</v>
      </c>
      <c r="M31330" s="1" t="s">
        <v>56</v>
      </c>
      <c r="N31330" s="1" t="s">
        <v>57</v>
      </c>
    </row>
    <row r="31331" spans="1:14" x14ac:dyDescent="0.35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35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35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1</v>
      </c>
      <c r="L31333" s="1" t="s">
        <v>23</v>
      </c>
      <c r="M31333" s="1" t="s">
        <v>56</v>
      </c>
      <c r="N31333" s="1" t="s">
        <v>57</v>
      </c>
    </row>
    <row r="31334" spans="1:14" x14ac:dyDescent="0.35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2</v>
      </c>
      <c r="L31334" s="1" t="s">
        <v>30</v>
      </c>
      <c r="M31334" s="1" t="s">
        <v>38</v>
      </c>
      <c r="N31334" s="1" t="s">
        <v>39</v>
      </c>
    </row>
    <row r="31335" spans="1:14" x14ac:dyDescent="0.35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2</v>
      </c>
      <c r="L31335" s="1" t="s">
        <v>30</v>
      </c>
      <c r="M31335" s="1" t="s">
        <v>78</v>
      </c>
      <c r="N31335" s="1" t="s">
        <v>79</v>
      </c>
    </row>
    <row r="31336" spans="1:14" x14ac:dyDescent="0.35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2</v>
      </c>
      <c r="L31336" s="1" t="s">
        <v>19</v>
      </c>
      <c r="M31336" s="1" t="s">
        <v>100</v>
      </c>
      <c r="N31336" s="1" t="s">
        <v>101</v>
      </c>
    </row>
    <row r="31337" spans="1:14" x14ac:dyDescent="0.35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2</v>
      </c>
      <c r="L31337" s="1" t="s">
        <v>19</v>
      </c>
      <c r="M31337" s="1" t="s">
        <v>87</v>
      </c>
      <c r="N31337" s="1" t="s">
        <v>88</v>
      </c>
    </row>
    <row r="31338" spans="1:14" x14ac:dyDescent="0.35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2</v>
      </c>
      <c r="L31338" s="1" t="s">
        <v>12</v>
      </c>
      <c r="M31338" s="1" t="s">
        <v>51</v>
      </c>
      <c r="N31338" s="1" t="s">
        <v>52</v>
      </c>
    </row>
    <row r="31339" spans="1:14" x14ac:dyDescent="0.35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35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35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35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1</v>
      </c>
      <c r="L31342" s="1" t="s">
        <v>12</v>
      </c>
      <c r="M31342" s="1" t="s">
        <v>81</v>
      </c>
      <c r="N31342" s="1" t="s">
        <v>82</v>
      </c>
    </row>
    <row r="31343" spans="1:14" x14ac:dyDescent="0.35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35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2</v>
      </c>
      <c r="L31344" s="1" t="s">
        <v>30</v>
      </c>
      <c r="M31344" s="1" t="s">
        <v>120</v>
      </c>
      <c r="N31344" s="1" t="s">
        <v>121</v>
      </c>
    </row>
    <row r="31345" spans="1:14" x14ac:dyDescent="0.35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35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2</v>
      </c>
      <c r="L31346" s="1" t="s">
        <v>19</v>
      </c>
      <c r="M31346" s="1" t="s">
        <v>27</v>
      </c>
      <c r="N31346" s="1" t="s">
        <v>28</v>
      </c>
    </row>
    <row r="31347" spans="1:14" x14ac:dyDescent="0.35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1</v>
      </c>
      <c r="L31347" s="1" t="s">
        <v>19</v>
      </c>
      <c r="M31347" s="1" t="s">
        <v>27</v>
      </c>
      <c r="N31347" s="1" t="s">
        <v>28</v>
      </c>
    </row>
    <row r="31348" spans="1:14" x14ac:dyDescent="0.35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1</v>
      </c>
      <c r="L31348" s="1" t="s">
        <v>12</v>
      </c>
      <c r="M31348" s="1" t="s">
        <v>90</v>
      </c>
      <c r="N31348" s="1" t="s">
        <v>91</v>
      </c>
    </row>
    <row r="31349" spans="1:14" x14ac:dyDescent="0.35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2</v>
      </c>
      <c r="L31349" s="1" t="s">
        <v>12</v>
      </c>
      <c r="M31349" s="1" t="s">
        <v>126</v>
      </c>
      <c r="N31349" s="1" t="s">
        <v>127</v>
      </c>
    </row>
    <row r="31350" spans="1:14" x14ac:dyDescent="0.35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1</v>
      </c>
      <c r="L31350" s="1" t="s">
        <v>19</v>
      </c>
      <c r="M31350" s="1" t="s">
        <v>62</v>
      </c>
      <c r="N31350" s="1" t="s">
        <v>63</v>
      </c>
    </row>
    <row r="31351" spans="1:14" x14ac:dyDescent="0.35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2</v>
      </c>
      <c r="L31351" s="1" t="s">
        <v>19</v>
      </c>
      <c r="M31351" s="1" t="s">
        <v>87</v>
      </c>
      <c r="N31351" s="1" t="s">
        <v>88</v>
      </c>
    </row>
    <row r="31352" spans="1:14" x14ac:dyDescent="0.35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1</v>
      </c>
      <c r="L31352" s="1" t="s">
        <v>23</v>
      </c>
      <c r="M31352" s="1" t="s">
        <v>35</v>
      </c>
      <c r="N31352" s="1" t="s">
        <v>36</v>
      </c>
    </row>
    <row r="31353" spans="1:14" x14ac:dyDescent="0.35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2</v>
      </c>
      <c r="L31353" s="1" t="s">
        <v>19</v>
      </c>
      <c r="M31353" s="1" t="s">
        <v>87</v>
      </c>
      <c r="N31353" s="1" t="s">
        <v>88</v>
      </c>
    </row>
    <row r="31354" spans="1:14" x14ac:dyDescent="0.35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1</v>
      </c>
      <c r="L31354" s="1" t="s">
        <v>19</v>
      </c>
      <c r="M31354" s="1" t="s">
        <v>59</v>
      </c>
      <c r="N31354" s="1" t="s">
        <v>60</v>
      </c>
    </row>
    <row r="31355" spans="1:14" x14ac:dyDescent="0.35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1</v>
      </c>
      <c r="L31355" s="1" t="s">
        <v>12</v>
      </c>
      <c r="M31355" s="1" t="s">
        <v>13</v>
      </c>
      <c r="N31355" s="1" t="s">
        <v>14</v>
      </c>
    </row>
    <row r="31356" spans="1:14" x14ac:dyDescent="0.35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2</v>
      </c>
      <c r="L31356" s="1" t="s">
        <v>12</v>
      </c>
      <c r="M31356" s="1" t="s">
        <v>51</v>
      </c>
      <c r="N31356" s="1" t="s">
        <v>52</v>
      </c>
    </row>
    <row r="31357" spans="1:14" x14ac:dyDescent="0.35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1</v>
      </c>
      <c r="L31357" s="1" t="s">
        <v>23</v>
      </c>
      <c r="M31357" s="1" t="s">
        <v>110</v>
      </c>
      <c r="N31357" s="1" t="s">
        <v>111</v>
      </c>
    </row>
    <row r="31358" spans="1:14" x14ac:dyDescent="0.35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2</v>
      </c>
      <c r="L31358" s="1" t="s">
        <v>30</v>
      </c>
      <c r="M31358" s="1" t="s">
        <v>66</v>
      </c>
      <c r="N31358" s="1" t="s">
        <v>67</v>
      </c>
    </row>
    <row r="31359" spans="1:14" x14ac:dyDescent="0.35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35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2</v>
      </c>
      <c r="L31360" s="1" t="s">
        <v>12</v>
      </c>
      <c r="M31360" s="1" t="s">
        <v>51</v>
      </c>
      <c r="N31360" s="1" t="s">
        <v>52</v>
      </c>
    </row>
    <row r="31361" spans="1:14" x14ac:dyDescent="0.35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2</v>
      </c>
      <c r="L31361" s="1" t="s">
        <v>19</v>
      </c>
      <c r="M31361" s="1" t="s">
        <v>100</v>
      </c>
      <c r="N31361" s="1" t="s">
        <v>101</v>
      </c>
    </row>
    <row r="31362" spans="1:14" x14ac:dyDescent="0.35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2</v>
      </c>
      <c r="L31362" s="1" t="s">
        <v>23</v>
      </c>
      <c r="M31362" s="1" t="s">
        <v>84</v>
      </c>
      <c r="N31362" s="1" t="s">
        <v>85</v>
      </c>
    </row>
    <row r="31363" spans="1:14" x14ac:dyDescent="0.35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2</v>
      </c>
      <c r="L31363" s="1" t="s">
        <v>12</v>
      </c>
      <c r="M31363" s="1" t="s">
        <v>13</v>
      </c>
      <c r="N31363" s="1" t="s">
        <v>14</v>
      </c>
    </row>
    <row r="31364" spans="1:14" x14ac:dyDescent="0.35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2</v>
      </c>
      <c r="L31364" s="1" t="s">
        <v>23</v>
      </c>
      <c r="M31364" s="1" t="s">
        <v>24</v>
      </c>
      <c r="N31364" s="1" t="s">
        <v>25</v>
      </c>
    </row>
    <row r="31365" spans="1:14" x14ac:dyDescent="0.35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2</v>
      </c>
      <c r="L31365" s="1" t="s">
        <v>19</v>
      </c>
      <c r="M31365" s="1" t="s">
        <v>27</v>
      </c>
      <c r="N31365" s="1" t="s">
        <v>28</v>
      </c>
    </row>
    <row r="31366" spans="1:14" x14ac:dyDescent="0.35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2</v>
      </c>
      <c r="L31366" s="1" t="s">
        <v>19</v>
      </c>
      <c r="M31366" s="1" t="s">
        <v>87</v>
      </c>
      <c r="N31366" s="1" t="s">
        <v>88</v>
      </c>
    </row>
    <row r="31367" spans="1:14" x14ac:dyDescent="0.35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2</v>
      </c>
      <c r="L31367" s="1" t="s">
        <v>23</v>
      </c>
      <c r="M31367" s="1" t="s">
        <v>24</v>
      </c>
      <c r="N31367" s="1" t="s">
        <v>25</v>
      </c>
    </row>
    <row r="31368" spans="1:14" x14ac:dyDescent="0.35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2</v>
      </c>
      <c r="L31368" s="1" t="s">
        <v>12</v>
      </c>
      <c r="M31368" s="1" t="s">
        <v>74</v>
      </c>
      <c r="N31368" s="1" t="s">
        <v>75</v>
      </c>
    </row>
    <row r="31369" spans="1:14" x14ac:dyDescent="0.35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35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5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1</v>
      </c>
      <c r="L31371" s="1" t="s">
        <v>12</v>
      </c>
      <c r="M31371" s="1" t="s">
        <v>16</v>
      </c>
      <c r="N31371" s="1" t="s">
        <v>17</v>
      </c>
    </row>
    <row r="31372" spans="1:14" x14ac:dyDescent="0.35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2</v>
      </c>
      <c r="L31372" s="1" t="s">
        <v>23</v>
      </c>
      <c r="M31372" s="1" t="s">
        <v>56</v>
      </c>
      <c r="N31372" s="1" t="s">
        <v>57</v>
      </c>
    </row>
    <row r="31373" spans="1:14" x14ac:dyDescent="0.35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2</v>
      </c>
      <c r="L31373" s="1" t="s">
        <v>12</v>
      </c>
      <c r="M31373" s="1" t="s">
        <v>90</v>
      </c>
      <c r="N31373" s="1" t="s">
        <v>91</v>
      </c>
    </row>
    <row r="31374" spans="1:14" x14ac:dyDescent="0.35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2</v>
      </c>
      <c r="L31374" s="1" t="s">
        <v>23</v>
      </c>
      <c r="M31374" s="1" t="s">
        <v>93</v>
      </c>
      <c r="N31374" s="1" t="s">
        <v>94</v>
      </c>
    </row>
    <row r="31375" spans="1:14" x14ac:dyDescent="0.35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2</v>
      </c>
      <c r="L31375" s="1" t="s">
        <v>30</v>
      </c>
      <c r="M31375" s="1" t="s">
        <v>70</v>
      </c>
      <c r="N31375" s="1" t="s">
        <v>71</v>
      </c>
    </row>
    <row r="31376" spans="1:14" x14ac:dyDescent="0.35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1</v>
      </c>
      <c r="L31376" s="1" t="s">
        <v>12</v>
      </c>
      <c r="M31376" s="1" t="s">
        <v>16</v>
      </c>
      <c r="N31376" s="1" t="s">
        <v>17</v>
      </c>
    </row>
    <row r="31377" spans="1:14" x14ac:dyDescent="0.35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2</v>
      </c>
      <c r="L31377" s="1" t="s">
        <v>23</v>
      </c>
      <c r="M31377" s="1" t="s">
        <v>84</v>
      </c>
      <c r="N31377" s="1" t="s">
        <v>85</v>
      </c>
    </row>
    <row r="31378" spans="1:14" x14ac:dyDescent="0.35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1</v>
      </c>
      <c r="L31378" s="1" t="s">
        <v>12</v>
      </c>
      <c r="M31378" s="1" t="s">
        <v>51</v>
      </c>
      <c r="N31378" s="1" t="s">
        <v>52</v>
      </c>
    </row>
    <row r="31379" spans="1:14" x14ac:dyDescent="0.35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35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2</v>
      </c>
      <c r="L31380" s="1" t="s">
        <v>19</v>
      </c>
      <c r="M31380" s="1" t="s">
        <v>59</v>
      </c>
      <c r="N31380" s="1" t="s">
        <v>60</v>
      </c>
    </row>
    <row r="31381" spans="1:14" x14ac:dyDescent="0.35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1</v>
      </c>
      <c r="L31381" s="1" t="s">
        <v>19</v>
      </c>
      <c r="M31381" s="1" t="s">
        <v>62</v>
      </c>
      <c r="N31381" s="1" t="s">
        <v>63</v>
      </c>
    </row>
    <row r="31382" spans="1:14" x14ac:dyDescent="0.35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2</v>
      </c>
      <c r="L31382" s="1" t="s">
        <v>19</v>
      </c>
      <c r="M31382" s="1" t="s">
        <v>59</v>
      </c>
      <c r="N31382" s="1" t="s">
        <v>60</v>
      </c>
    </row>
    <row r="31383" spans="1:14" x14ac:dyDescent="0.35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35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1</v>
      </c>
      <c r="L31384" s="1" t="s">
        <v>23</v>
      </c>
      <c r="M31384" s="1" t="s">
        <v>103</v>
      </c>
      <c r="N31384" s="1" t="s">
        <v>104</v>
      </c>
    </row>
    <row r="31385" spans="1:14" x14ac:dyDescent="0.35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35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2</v>
      </c>
      <c r="L31386" s="1" t="s">
        <v>30</v>
      </c>
      <c r="M31386" s="1" t="s">
        <v>31</v>
      </c>
      <c r="N31386" s="1" t="s">
        <v>32</v>
      </c>
    </row>
    <row r="31387" spans="1:14" x14ac:dyDescent="0.35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35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2</v>
      </c>
      <c r="L31388" s="1" t="s">
        <v>19</v>
      </c>
      <c r="M31388" s="1" t="s">
        <v>27</v>
      </c>
      <c r="N31388" s="1" t="s">
        <v>28</v>
      </c>
    </row>
    <row r="31389" spans="1:14" x14ac:dyDescent="0.35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1</v>
      </c>
      <c r="L31389" s="1" t="s">
        <v>30</v>
      </c>
      <c r="M31389" s="1" t="s">
        <v>70</v>
      </c>
      <c r="N31389" s="1" t="s">
        <v>71</v>
      </c>
    </row>
    <row r="31390" spans="1:14" x14ac:dyDescent="0.35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2</v>
      </c>
      <c r="L31390" s="1" t="s">
        <v>12</v>
      </c>
      <c r="M31390" s="1" t="s">
        <v>16</v>
      </c>
      <c r="N31390" s="1" t="s">
        <v>17</v>
      </c>
    </row>
    <row r="31391" spans="1:14" x14ac:dyDescent="0.35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35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2</v>
      </c>
      <c r="L31392" s="1" t="s">
        <v>12</v>
      </c>
      <c r="M31392" s="1" t="s">
        <v>90</v>
      </c>
      <c r="N31392" s="1" t="s">
        <v>91</v>
      </c>
    </row>
    <row r="31393" spans="1:14" x14ac:dyDescent="0.35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1</v>
      </c>
      <c r="L31393" s="1" t="s">
        <v>12</v>
      </c>
      <c r="M31393" s="1" t="s">
        <v>126</v>
      </c>
      <c r="N31393" s="1" t="s">
        <v>127</v>
      </c>
    </row>
    <row r="31394" spans="1:14" x14ac:dyDescent="0.35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2</v>
      </c>
      <c r="L31394" s="1" t="s">
        <v>23</v>
      </c>
      <c r="M31394" s="1" t="s">
        <v>103</v>
      </c>
      <c r="N31394" s="1" t="s">
        <v>104</v>
      </c>
    </row>
    <row r="31395" spans="1:14" x14ac:dyDescent="0.35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35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2</v>
      </c>
      <c r="L31396" s="1" t="s">
        <v>23</v>
      </c>
      <c r="M31396" s="1" t="s">
        <v>35</v>
      </c>
      <c r="N31396" s="1" t="s">
        <v>36</v>
      </c>
    </row>
    <row r="31397" spans="1:14" x14ac:dyDescent="0.35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35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1</v>
      </c>
      <c r="L31398" s="1" t="s">
        <v>23</v>
      </c>
      <c r="M31398" s="1" t="s">
        <v>56</v>
      </c>
      <c r="N31398" s="1" t="s">
        <v>57</v>
      </c>
    </row>
    <row r="31399" spans="1:14" x14ac:dyDescent="0.35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1</v>
      </c>
      <c r="L31399" s="1" t="s">
        <v>19</v>
      </c>
      <c r="M31399" s="1" t="s">
        <v>59</v>
      </c>
      <c r="N31399" s="1" t="s">
        <v>60</v>
      </c>
    </row>
    <row r="31400" spans="1:14" x14ac:dyDescent="0.35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35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2</v>
      </c>
      <c r="L31401" s="1" t="s">
        <v>12</v>
      </c>
      <c r="M31401" s="1" t="s">
        <v>51</v>
      </c>
      <c r="N31401" s="1" t="s">
        <v>52</v>
      </c>
    </row>
    <row r="31402" spans="1:14" x14ac:dyDescent="0.35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2</v>
      </c>
      <c r="L31402" s="1" t="s">
        <v>23</v>
      </c>
      <c r="M31402" s="1" t="s">
        <v>56</v>
      </c>
      <c r="N31402" s="1" t="s">
        <v>57</v>
      </c>
    </row>
    <row r="31403" spans="1:14" x14ac:dyDescent="0.35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35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2</v>
      </c>
      <c r="L31404" s="1" t="s">
        <v>23</v>
      </c>
      <c r="M31404" s="1" t="s">
        <v>56</v>
      </c>
      <c r="N31404" s="1" t="s">
        <v>57</v>
      </c>
    </row>
    <row r="31405" spans="1:14" x14ac:dyDescent="0.35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2</v>
      </c>
      <c r="L31405" s="1" t="s">
        <v>30</v>
      </c>
      <c r="M31405" s="1" t="s">
        <v>70</v>
      </c>
      <c r="N31405" s="1" t="s">
        <v>71</v>
      </c>
    </row>
    <row r="31406" spans="1:14" x14ac:dyDescent="0.35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2</v>
      </c>
      <c r="L31406" s="1" t="s">
        <v>12</v>
      </c>
      <c r="M31406" s="1" t="s">
        <v>74</v>
      </c>
      <c r="N31406" s="1" t="s">
        <v>75</v>
      </c>
    </row>
    <row r="31407" spans="1:14" x14ac:dyDescent="0.35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35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2</v>
      </c>
      <c r="L31408" s="1" t="s">
        <v>12</v>
      </c>
      <c r="M31408" s="1" t="s">
        <v>51</v>
      </c>
      <c r="N31408" s="1" t="s">
        <v>52</v>
      </c>
    </row>
    <row r="31409" spans="1:14" x14ac:dyDescent="0.35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2</v>
      </c>
      <c r="L31409" s="1" t="s">
        <v>12</v>
      </c>
      <c r="M31409" s="1" t="s">
        <v>74</v>
      </c>
      <c r="N31409" s="1" t="s">
        <v>75</v>
      </c>
    </row>
    <row r="31410" spans="1:14" x14ac:dyDescent="0.35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1</v>
      </c>
      <c r="L31410" s="1" t="s">
        <v>12</v>
      </c>
      <c r="M31410" s="1" t="s">
        <v>81</v>
      </c>
      <c r="N31410" s="1" t="s">
        <v>82</v>
      </c>
    </row>
    <row r="31411" spans="1:14" x14ac:dyDescent="0.35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2</v>
      </c>
      <c r="L31411" s="1" t="s">
        <v>23</v>
      </c>
      <c r="M31411" s="1" t="s">
        <v>35</v>
      </c>
      <c r="N31411" s="1" t="s">
        <v>36</v>
      </c>
    </row>
    <row r="31412" spans="1:14" x14ac:dyDescent="0.35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2</v>
      </c>
      <c r="L31412" s="1" t="s">
        <v>19</v>
      </c>
      <c r="M31412" s="1" t="s">
        <v>62</v>
      </c>
      <c r="N31412" s="1" t="s">
        <v>63</v>
      </c>
    </row>
    <row r="31413" spans="1:14" x14ac:dyDescent="0.35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2</v>
      </c>
      <c r="L31413" s="1" t="s">
        <v>19</v>
      </c>
      <c r="M31413" s="1" t="s">
        <v>20</v>
      </c>
      <c r="N31413" s="1" t="s">
        <v>21</v>
      </c>
    </row>
    <row r="31414" spans="1:14" x14ac:dyDescent="0.35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2</v>
      </c>
      <c r="L31414" s="1" t="s">
        <v>23</v>
      </c>
      <c r="M31414" s="1" t="s">
        <v>24</v>
      </c>
      <c r="N31414" s="1" t="s">
        <v>25</v>
      </c>
    </row>
    <row r="31415" spans="1:14" x14ac:dyDescent="0.35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35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1</v>
      </c>
      <c r="L31416" s="1" t="s">
        <v>19</v>
      </c>
      <c r="M31416" s="1" t="s">
        <v>48</v>
      </c>
      <c r="N31416" s="1" t="s">
        <v>49</v>
      </c>
    </row>
    <row r="31417" spans="1:14" x14ac:dyDescent="0.35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1</v>
      </c>
      <c r="L31417" s="1" t="s">
        <v>19</v>
      </c>
      <c r="M31417" s="1" t="s">
        <v>97</v>
      </c>
      <c r="N31417" s="1" t="s">
        <v>98</v>
      </c>
    </row>
    <row r="31418" spans="1:14" x14ac:dyDescent="0.35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2</v>
      </c>
      <c r="L31418" s="1" t="s">
        <v>30</v>
      </c>
      <c r="M31418" s="1" t="s">
        <v>66</v>
      </c>
      <c r="N31418" s="1" t="s">
        <v>67</v>
      </c>
    </row>
    <row r="31419" spans="1:14" x14ac:dyDescent="0.35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1</v>
      </c>
      <c r="L31419" s="1" t="s">
        <v>12</v>
      </c>
      <c r="M31419" s="1" t="s">
        <v>81</v>
      </c>
      <c r="N31419" s="1" t="s">
        <v>82</v>
      </c>
    </row>
    <row r="31420" spans="1:14" x14ac:dyDescent="0.35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1</v>
      </c>
      <c r="L31420" s="1" t="s">
        <v>30</v>
      </c>
      <c r="M31420" s="1" t="s">
        <v>70</v>
      </c>
      <c r="N31420" s="1" t="s">
        <v>71</v>
      </c>
    </row>
    <row r="31421" spans="1:14" x14ac:dyDescent="0.35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35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1</v>
      </c>
      <c r="L31422" s="1" t="s">
        <v>23</v>
      </c>
      <c r="M31422" s="1" t="s">
        <v>110</v>
      </c>
      <c r="N31422" s="1" t="s">
        <v>111</v>
      </c>
    </row>
    <row r="31423" spans="1:14" x14ac:dyDescent="0.35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2</v>
      </c>
      <c r="L31423" s="1" t="s">
        <v>30</v>
      </c>
      <c r="M31423" s="1" t="s">
        <v>70</v>
      </c>
      <c r="N31423" s="1" t="s">
        <v>71</v>
      </c>
    </row>
    <row r="31424" spans="1:14" x14ac:dyDescent="0.35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35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1</v>
      </c>
      <c r="L31425" s="1" t="s">
        <v>23</v>
      </c>
      <c r="M31425" s="1" t="s">
        <v>103</v>
      </c>
      <c r="N31425" s="1" t="s">
        <v>104</v>
      </c>
    </row>
    <row r="31426" spans="1:14" x14ac:dyDescent="0.35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35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2</v>
      </c>
      <c r="L31427" s="1" t="s">
        <v>23</v>
      </c>
      <c r="M31427" s="1" t="s">
        <v>110</v>
      </c>
      <c r="N31427" s="1" t="s">
        <v>111</v>
      </c>
    </row>
    <row r="31428" spans="1:14" x14ac:dyDescent="0.35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2</v>
      </c>
      <c r="L31428" s="1" t="s">
        <v>23</v>
      </c>
      <c r="M31428" s="1" t="s">
        <v>56</v>
      </c>
      <c r="N31428" s="1" t="s">
        <v>57</v>
      </c>
    </row>
    <row r="31429" spans="1:14" x14ac:dyDescent="0.35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35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1</v>
      </c>
      <c r="L31430" s="1" t="s">
        <v>12</v>
      </c>
      <c r="M31430" s="1" t="s">
        <v>90</v>
      </c>
      <c r="N31430" s="1" t="s">
        <v>91</v>
      </c>
    </row>
    <row r="31431" spans="1:14" x14ac:dyDescent="0.35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1</v>
      </c>
      <c r="L31431" s="1" t="s">
        <v>30</v>
      </c>
      <c r="M31431" s="1" t="s">
        <v>70</v>
      </c>
      <c r="N31431" s="1" t="s">
        <v>71</v>
      </c>
    </row>
    <row r="31432" spans="1:14" x14ac:dyDescent="0.35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35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1</v>
      </c>
      <c r="L31433" s="1" t="s">
        <v>23</v>
      </c>
      <c r="M31433" s="1" t="s">
        <v>110</v>
      </c>
      <c r="N31433" s="1" t="s">
        <v>111</v>
      </c>
    </row>
    <row r="31434" spans="1:14" x14ac:dyDescent="0.35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1</v>
      </c>
      <c r="L31434" s="1" t="s">
        <v>23</v>
      </c>
      <c r="M31434" s="1" t="s">
        <v>56</v>
      </c>
      <c r="N31434" s="1" t="s">
        <v>57</v>
      </c>
    </row>
    <row r="31435" spans="1:14" x14ac:dyDescent="0.35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1</v>
      </c>
      <c r="L31435" s="1" t="s">
        <v>12</v>
      </c>
      <c r="M31435" s="1" t="s">
        <v>13</v>
      </c>
      <c r="N31435" s="1" t="s">
        <v>14</v>
      </c>
    </row>
    <row r="31436" spans="1:14" x14ac:dyDescent="0.35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2</v>
      </c>
      <c r="L31436" s="1" t="s">
        <v>12</v>
      </c>
      <c r="M31436" s="1" t="s">
        <v>90</v>
      </c>
      <c r="N31436" s="1" t="s">
        <v>91</v>
      </c>
    </row>
    <row r="31437" spans="1:14" x14ac:dyDescent="0.35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2</v>
      </c>
      <c r="L31437" s="1" t="s">
        <v>12</v>
      </c>
      <c r="M31437" s="1" t="s">
        <v>90</v>
      </c>
      <c r="N31437" s="1" t="s">
        <v>91</v>
      </c>
    </row>
    <row r="31438" spans="1:14" x14ac:dyDescent="0.35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35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2</v>
      </c>
      <c r="L31439" s="1" t="s">
        <v>30</v>
      </c>
      <c r="M31439" s="1" t="s">
        <v>31</v>
      </c>
      <c r="N31439" s="1" t="s">
        <v>32</v>
      </c>
    </row>
    <row r="31440" spans="1:14" x14ac:dyDescent="0.35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2</v>
      </c>
      <c r="L31440" s="1" t="s">
        <v>12</v>
      </c>
      <c r="M31440" s="1" t="s">
        <v>90</v>
      </c>
      <c r="N31440" s="1" t="s">
        <v>91</v>
      </c>
    </row>
    <row r="31441" spans="1:14" x14ac:dyDescent="0.35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2</v>
      </c>
      <c r="L31441" s="1" t="s">
        <v>12</v>
      </c>
      <c r="M31441" s="1" t="s">
        <v>90</v>
      </c>
      <c r="N31441" s="1" t="s">
        <v>91</v>
      </c>
    </row>
    <row r="31442" spans="1:14" x14ac:dyDescent="0.35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35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1</v>
      </c>
      <c r="L31443" s="1" t="s">
        <v>23</v>
      </c>
      <c r="M31443" s="1" t="s">
        <v>110</v>
      </c>
      <c r="N31443" s="1" t="s">
        <v>111</v>
      </c>
    </row>
    <row r="31444" spans="1:14" x14ac:dyDescent="0.35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2</v>
      </c>
      <c r="L31444" s="1" t="s">
        <v>23</v>
      </c>
      <c r="M31444" s="1" t="s">
        <v>56</v>
      </c>
      <c r="N31444" s="1" t="s">
        <v>57</v>
      </c>
    </row>
    <row r="31445" spans="1:14" x14ac:dyDescent="0.35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2</v>
      </c>
      <c r="L31445" s="1" t="s">
        <v>23</v>
      </c>
      <c r="M31445" s="1" t="s">
        <v>24</v>
      </c>
      <c r="N31445" s="1" t="s">
        <v>25</v>
      </c>
    </row>
    <row r="31446" spans="1:14" x14ac:dyDescent="0.35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2</v>
      </c>
      <c r="L31446" s="1" t="s">
        <v>23</v>
      </c>
      <c r="M31446" s="1" t="s">
        <v>103</v>
      </c>
      <c r="N31446" s="1" t="s">
        <v>104</v>
      </c>
    </row>
    <row r="31447" spans="1:14" x14ac:dyDescent="0.35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1</v>
      </c>
      <c r="L31447" s="1" t="s">
        <v>23</v>
      </c>
      <c r="M31447" s="1" t="s">
        <v>44</v>
      </c>
      <c r="N31447" s="1" t="s">
        <v>45</v>
      </c>
    </row>
    <row r="31448" spans="1:14" x14ac:dyDescent="0.35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1</v>
      </c>
      <c r="L31448" s="1" t="s">
        <v>23</v>
      </c>
      <c r="M31448" s="1" t="s">
        <v>161</v>
      </c>
      <c r="N31448" s="1" t="s">
        <v>162</v>
      </c>
    </row>
    <row r="31449" spans="1:14" x14ac:dyDescent="0.35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2</v>
      </c>
      <c r="L31449" s="1" t="s">
        <v>19</v>
      </c>
      <c r="M31449" s="1" t="s">
        <v>20</v>
      </c>
      <c r="N31449" s="1" t="s">
        <v>21</v>
      </c>
    </row>
    <row r="31450" spans="1:14" x14ac:dyDescent="0.35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2</v>
      </c>
      <c r="L31450" s="1" t="s">
        <v>23</v>
      </c>
      <c r="M31450" s="1" t="s">
        <v>35</v>
      </c>
      <c r="N31450" s="1" t="s">
        <v>36</v>
      </c>
    </row>
    <row r="31451" spans="1:14" x14ac:dyDescent="0.35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1</v>
      </c>
      <c r="L31451" s="1" t="s">
        <v>30</v>
      </c>
      <c r="M31451" s="1" t="s">
        <v>66</v>
      </c>
      <c r="N31451" s="1" t="s">
        <v>67</v>
      </c>
    </row>
    <row r="31452" spans="1:14" x14ac:dyDescent="0.35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1</v>
      </c>
      <c r="L31452" s="1" t="s">
        <v>12</v>
      </c>
      <c r="M31452" s="1" t="s">
        <v>41</v>
      </c>
      <c r="N31452" s="1" t="s">
        <v>42</v>
      </c>
    </row>
    <row r="31453" spans="1:14" x14ac:dyDescent="0.35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1</v>
      </c>
      <c r="L31453" s="1" t="s">
        <v>30</v>
      </c>
      <c r="M31453" s="1" t="s">
        <v>120</v>
      </c>
      <c r="N31453" s="1" t="s">
        <v>121</v>
      </c>
    </row>
    <row r="31454" spans="1:14" x14ac:dyDescent="0.35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35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2</v>
      </c>
      <c r="L31455" s="1" t="s">
        <v>30</v>
      </c>
      <c r="M31455" s="1" t="s">
        <v>38</v>
      </c>
      <c r="N31455" s="1" t="s">
        <v>39</v>
      </c>
    </row>
    <row r="31456" spans="1:14" x14ac:dyDescent="0.35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2</v>
      </c>
      <c r="L31456" s="1" t="s">
        <v>23</v>
      </c>
      <c r="M31456" s="1" t="s">
        <v>84</v>
      </c>
      <c r="N31456" s="1" t="s">
        <v>85</v>
      </c>
    </row>
    <row r="31457" spans="1:14" x14ac:dyDescent="0.35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35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35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35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1</v>
      </c>
      <c r="L31460" s="1" t="s">
        <v>12</v>
      </c>
      <c r="M31460" s="1" t="s">
        <v>16</v>
      </c>
      <c r="N31460" s="1" t="s">
        <v>17</v>
      </c>
    </row>
    <row r="31461" spans="1:14" x14ac:dyDescent="0.35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1</v>
      </c>
      <c r="L31461" s="1" t="s">
        <v>12</v>
      </c>
      <c r="M31461" s="1" t="s">
        <v>126</v>
      </c>
      <c r="N31461" s="1" t="s">
        <v>127</v>
      </c>
    </row>
    <row r="31462" spans="1:14" x14ac:dyDescent="0.35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2</v>
      </c>
      <c r="L31462" s="1" t="s">
        <v>23</v>
      </c>
      <c r="M31462" s="1" t="s">
        <v>44</v>
      </c>
      <c r="N31462" s="1" t="s">
        <v>45</v>
      </c>
    </row>
    <row r="31463" spans="1:14" x14ac:dyDescent="0.35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35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35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2</v>
      </c>
      <c r="L31465" s="1" t="s">
        <v>23</v>
      </c>
      <c r="M31465" s="1" t="s">
        <v>56</v>
      </c>
      <c r="N31465" s="1" t="s">
        <v>57</v>
      </c>
    </row>
    <row r="31466" spans="1:14" x14ac:dyDescent="0.35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35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2</v>
      </c>
      <c r="L31467" s="1" t="s">
        <v>30</v>
      </c>
      <c r="M31467" s="1" t="s">
        <v>70</v>
      </c>
      <c r="N31467" s="1" t="s">
        <v>71</v>
      </c>
    </row>
    <row r="31468" spans="1:14" x14ac:dyDescent="0.35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35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2</v>
      </c>
      <c r="L31469" s="1" t="s">
        <v>23</v>
      </c>
      <c r="M31469" s="1" t="s">
        <v>56</v>
      </c>
      <c r="N31469" s="1" t="s">
        <v>57</v>
      </c>
    </row>
    <row r="31470" spans="1:14" x14ac:dyDescent="0.35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35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35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35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1</v>
      </c>
      <c r="L31473" s="1" t="s">
        <v>23</v>
      </c>
      <c r="M31473" s="1" t="s">
        <v>24</v>
      </c>
      <c r="N31473" s="1" t="s">
        <v>25</v>
      </c>
    </row>
    <row r="31474" spans="1:14" x14ac:dyDescent="0.35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35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2</v>
      </c>
      <c r="L31475" s="1" t="s">
        <v>19</v>
      </c>
      <c r="M31475" s="1" t="s">
        <v>20</v>
      </c>
      <c r="N31475" s="1" t="s">
        <v>21</v>
      </c>
    </row>
    <row r="31476" spans="1:14" x14ac:dyDescent="0.35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35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35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1</v>
      </c>
      <c r="L31478" s="1" t="s">
        <v>12</v>
      </c>
      <c r="M31478" s="1" t="s">
        <v>81</v>
      </c>
      <c r="N31478" s="1" t="s">
        <v>82</v>
      </c>
    </row>
    <row r="31479" spans="1:14" x14ac:dyDescent="0.35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2</v>
      </c>
      <c r="L31479" s="1" t="s">
        <v>19</v>
      </c>
      <c r="M31479" s="1" t="s">
        <v>97</v>
      </c>
      <c r="N31479" s="1" t="s">
        <v>98</v>
      </c>
    </row>
    <row r="31480" spans="1:14" x14ac:dyDescent="0.35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2</v>
      </c>
      <c r="L31480" s="1" t="s">
        <v>12</v>
      </c>
      <c r="M31480" s="1" t="s">
        <v>16</v>
      </c>
      <c r="N31480" s="1" t="s">
        <v>17</v>
      </c>
    </row>
    <row r="31481" spans="1:14" x14ac:dyDescent="0.35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2</v>
      </c>
      <c r="L31481" s="1" t="s">
        <v>30</v>
      </c>
      <c r="M31481" s="1" t="s">
        <v>38</v>
      </c>
      <c r="N31481" s="1" t="s">
        <v>39</v>
      </c>
    </row>
    <row r="31482" spans="1:14" x14ac:dyDescent="0.35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1</v>
      </c>
      <c r="L31482" s="1" t="s">
        <v>12</v>
      </c>
      <c r="M31482" s="1" t="s">
        <v>81</v>
      </c>
      <c r="N31482" s="1" t="s">
        <v>82</v>
      </c>
    </row>
    <row r="31483" spans="1:14" x14ac:dyDescent="0.35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2</v>
      </c>
      <c r="L31483" s="1" t="s">
        <v>30</v>
      </c>
      <c r="M31483" s="1" t="s">
        <v>70</v>
      </c>
      <c r="N31483" s="1" t="s">
        <v>71</v>
      </c>
    </row>
    <row r="31484" spans="1:14" x14ac:dyDescent="0.35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5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2</v>
      </c>
      <c r="L31485" s="1" t="s">
        <v>19</v>
      </c>
      <c r="M31485" s="1" t="s">
        <v>27</v>
      </c>
      <c r="N31485" s="1" t="s">
        <v>28</v>
      </c>
    </row>
    <row r="31486" spans="1:14" x14ac:dyDescent="0.35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2</v>
      </c>
      <c r="L31486" s="1" t="s">
        <v>19</v>
      </c>
      <c r="M31486" s="1" t="s">
        <v>20</v>
      </c>
      <c r="N31486" s="1" t="s">
        <v>21</v>
      </c>
    </row>
    <row r="31487" spans="1:14" x14ac:dyDescent="0.35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1</v>
      </c>
      <c r="L31487" s="1" t="s">
        <v>23</v>
      </c>
      <c r="M31487" s="1" t="s">
        <v>35</v>
      </c>
      <c r="N31487" s="1" t="s">
        <v>36</v>
      </c>
    </row>
    <row r="31488" spans="1:14" x14ac:dyDescent="0.35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2</v>
      </c>
      <c r="L31488" s="1" t="s">
        <v>30</v>
      </c>
      <c r="M31488" s="1" t="s">
        <v>66</v>
      </c>
      <c r="N31488" s="1" t="s">
        <v>67</v>
      </c>
    </row>
    <row r="31489" spans="1:14" x14ac:dyDescent="0.35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1</v>
      </c>
      <c r="L31489" s="1" t="s">
        <v>12</v>
      </c>
      <c r="M31489" s="1" t="s">
        <v>41</v>
      </c>
      <c r="N31489" s="1" t="s">
        <v>42</v>
      </c>
    </row>
    <row r="31490" spans="1:14" x14ac:dyDescent="0.35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2</v>
      </c>
      <c r="L31490" s="1" t="s">
        <v>19</v>
      </c>
      <c r="M31490" s="1" t="s">
        <v>20</v>
      </c>
      <c r="N31490" s="1" t="s">
        <v>21</v>
      </c>
    </row>
    <row r="31491" spans="1:14" x14ac:dyDescent="0.35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2</v>
      </c>
      <c r="L31491" s="1" t="s">
        <v>12</v>
      </c>
      <c r="M31491" s="1" t="s">
        <v>13</v>
      </c>
      <c r="N31491" s="1" t="s">
        <v>14</v>
      </c>
    </row>
    <row r="31492" spans="1:14" x14ac:dyDescent="0.35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2</v>
      </c>
      <c r="L31492" s="1" t="s">
        <v>30</v>
      </c>
      <c r="M31492" s="1" t="s">
        <v>31</v>
      </c>
      <c r="N31492" s="1" t="s">
        <v>32</v>
      </c>
    </row>
    <row r="31493" spans="1:14" x14ac:dyDescent="0.35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1</v>
      </c>
      <c r="L31493" s="1" t="s">
        <v>12</v>
      </c>
      <c r="M31493" s="1" t="s">
        <v>13</v>
      </c>
      <c r="N31493" s="1" t="s">
        <v>14</v>
      </c>
    </row>
    <row r="31494" spans="1:14" x14ac:dyDescent="0.35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35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1</v>
      </c>
      <c r="L31495" s="1" t="s">
        <v>12</v>
      </c>
      <c r="M31495" s="1" t="s">
        <v>81</v>
      </c>
      <c r="N31495" s="1" t="s">
        <v>82</v>
      </c>
    </row>
    <row r="31496" spans="1:14" x14ac:dyDescent="0.35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35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2</v>
      </c>
      <c r="L31497" s="1" t="s">
        <v>12</v>
      </c>
      <c r="M31497" s="1" t="s">
        <v>51</v>
      </c>
      <c r="N31497" s="1" t="s">
        <v>52</v>
      </c>
    </row>
    <row r="31498" spans="1:14" x14ac:dyDescent="0.35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35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35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1</v>
      </c>
      <c r="L31500" s="1" t="s">
        <v>12</v>
      </c>
      <c r="M31500" s="1" t="s">
        <v>90</v>
      </c>
      <c r="N31500" s="1" t="s">
        <v>91</v>
      </c>
    </row>
    <row r="31501" spans="1:14" x14ac:dyDescent="0.35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1</v>
      </c>
      <c r="L31501" s="1" t="s">
        <v>12</v>
      </c>
      <c r="M31501" s="1" t="s">
        <v>126</v>
      </c>
      <c r="N31501" s="1" t="s">
        <v>127</v>
      </c>
    </row>
    <row r="31502" spans="1:14" x14ac:dyDescent="0.35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35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2</v>
      </c>
      <c r="L31503" s="1" t="s">
        <v>23</v>
      </c>
      <c r="M31503" s="1" t="s">
        <v>103</v>
      </c>
      <c r="N31503" s="1" t="s">
        <v>104</v>
      </c>
    </row>
    <row r="31504" spans="1:14" x14ac:dyDescent="0.35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2</v>
      </c>
      <c r="L31504" s="1" t="s">
        <v>23</v>
      </c>
      <c r="M31504" s="1" t="s">
        <v>56</v>
      </c>
      <c r="N31504" s="1" t="s">
        <v>57</v>
      </c>
    </row>
    <row r="31505" spans="1:14" x14ac:dyDescent="0.35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1</v>
      </c>
      <c r="L31505" s="1" t="s">
        <v>23</v>
      </c>
      <c r="M31505" s="1" t="s">
        <v>56</v>
      </c>
      <c r="N31505" s="1" t="s">
        <v>57</v>
      </c>
    </row>
    <row r="31506" spans="1:14" x14ac:dyDescent="0.35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2</v>
      </c>
      <c r="L31506" s="1" t="s">
        <v>19</v>
      </c>
      <c r="M31506" s="1" t="s">
        <v>106</v>
      </c>
      <c r="N31506" s="1" t="s">
        <v>107</v>
      </c>
    </row>
    <row r="31507" spans="1:14" x14ac:dyDescent="0.35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2</v>
      </c>
      <c r="L31507" s="1" t="s">
        <v>12</v>
      </c>
      <c r="M31507" s="1" t="s">
        <v>41</v>
      </c>
      <c r="N31507" s="1" t="s">
        <v>42</v>
      </c>
    </row>
    <row r="31508" spans="1:14" x14ac:dyDescent="0.35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1</v>
      </c>
      <c r="L31508" s="1" t="s">
        <v>19</v>
      </c>
      <c r="M31508" s="1" t="s">
        <v>62</v>
      </c>
      <c r="N31508" s="1" t="s">
        <v>63</v>
      </c>
    </row>
    <row r="31509" spans="1:14" x14ac:dyDescent="0.35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1</v>
      </c>
      <c r="L31509" s="1" t="s">
        <v>12</v>
      </c>
      <c r="M31509" s="1" t="s">
        <v>81</v>
      </c>
      <c r="N31509" s="1" t="s">
        <v>82</v>
      </c>
    </row>
    <row r="31510" spans="1:14" x14ac:dyDescent="0.35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35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35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2</v>
      </c>
      <c r="L31512" s="1" t="s">
        <v>23</v>
      </c>
      <c r="M31512" s="1" t="s">
        <v>84</v>
      </c>
      <c r="N31512" s="1" t="s">
        <v>85</v>
      </c>
    </row>
    <row r="31513" spans="1:14" x14ac:dyDescent="0.35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1</v>
      </c>
      <c r="L31513" s="1" t="s">
        <v>12</v>
      </c>
      <c r="M31513" s="1" t="s">
        <v>74</v>
      </c>
      <c r="N31513" s="1" t="s">
        <v>75</v>
      </c>
    </row>
    <row r="31514" spans="1:14" x14ac:dyDescent="0.35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1</v>
      </c>
      <c r="L31514" s="1" t="s">
        <v>12</v>
      </c>
      <c r="M31514" s="1" t="s">
        <v>41</v>
      </c>
      <c r="N31514" s="1" t="s">
        <v>42</v>
      </c>
    </row>
    <row r="31515" spans="1:14" x14ac:dyDescent="0.35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2</v>
      </c>
      <c r="L31515" s="1" t="s">
        <v>12</v>
      </c>
      <c r="M31515" s="1" t="s">
        <v>90</v>
      </c>
      <c r="N31515" s="1" t="s">
        <v>91</v>
      </c>
    </row>
    <row r="31516" spans="1:14" x14ac:dyDescent="0.35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1</v>
      </c>
      <c r="L31516" s="1" t="s">
        <v>23</v>
      </c>
      <c r="M31516" s="1" t="s">
        <v>110</v>
      </c>
      <c r="N31516" s="1" t="s">
        <v>111</v>
      </c>
    </row>
    <row r="31517" spans="1:14" x14ac:dyDescent="0.35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1</v>
      </c>
      <c r="L31517" s="1" t="s">
        <v>30</v>
      </c>
      <c r="M31517" s="1" t="s">
        <v>38</v>
      </c>
      <c r="N31517" s="1" t="s">
        <v>39</v>
      </c>
    </row>
    <row r="31518" spans="1:14" x14ac:dyDescent="0.35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2</v>
      </c>
      <c r="L31518" s="1" t="s">
        <v>12</v>
      </c>
      <c r="M31518" s="1" t="s">
        <v>13</v>
      </c>
      <c r="N31518" s="1" t="s">
        <v>14</v>
      </c>
    </row>
    <row r="31519" spans="1:14" x14ac:dyDescent="0.35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2</v>
      </c>
      <c r="L31519" s="1" t="s">
        <v>19</v>
      </c>
      <c r="M31519" s="1" t="s">
        <v>87</v>
      </c>
      <c r="N31519" s="1" t="s">
        <v>88</v>
      </c>
    </row>
    <row r="31520" spans="1:14" x14ac:dyDescent="0.35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2</v>
      </c>
      <c r="L31520" s="1" t="s">
        <v>23</v>
      </c>
      <c r="M31520" s="1" t="s">
        <v>24</v>
      </c>
      <c r="N31520" s="1" t="s">
        <v>25</v>
      </c>
    </row>
    <row r="31521" spans="1:14" x14ac:dyDescent="0.35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35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2</v>
      </c>
      <c r="L31522" s="1" t="s">
        <v>30</v>
      </c>
      <c r="M31522" s="1" t="s">
        <v>31</v>
      </c>
      <c r="N31522" s="1" t="s">
        <v>32</v>
      </c>
    </row>
    <row r="31523" spans="1:14" x14ac:dyDescent="0.35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35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35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35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2</v>
      </c>
      <c r="L31526" s="1" t="s">
        <v>23</v>
      </c>
      <c r="M31526" s="1" t="s">
        <v>110</v>
      </c>
      <c r="N31526" s="1" t="s">
        <v>111</v>
      </c>
    </row>
    <row r="31527" spans="1:14" x14ac:dyDescent="0.35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35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1</v>
      </c>
      <c r="L31528" s="1" t="s">
        <v>23</v>
      </c>
      <c r="M31528" s="1" t="s">
        <v>56</v>
      </c>
      <c r="N31528" s="1" t="s">
        <v>57</v>
      </c>
    </row>
    <row r="31529" spans="1:14" x14ac:dyDescent="0.35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35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2</v>
      </c>
      <c r="L31530" s="1" t="s">
        <v>19</v>
      </c>
      <c r="M31530" s="1" t="s">
        <v>97</v>
      </c>
      <c r="N31530" s="1" t="s">
        <v>98</v>
      </c>
    </row>
    <row r="31531" spans="1:14" x14ac:dyDescent="0.35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35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2</v>
      </c>
      <c r="L31532" s="1" t="s">
        <v>30</v>
      </c>
      <c r="M31532" s="1" t="s">
        <v>38</v>
      </c>
      <c r="N31532" s="1" t="s">
        <v>39</v>
      </c>
    </row>
    <row r="31533" spans="1:14" x14ac:dyDescent="0.35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35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35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2</v>
      </c>
      <c r="L31535" s="1" t="s">
        <v>23</v>
      </c>
      <c r="M31535" s="1" t="s">
        <v>84</v>
      </c>
      <c r="N31535" s="1" t="s">
        <v>85</v>
      </c>
    </row>
    <row r="31536" spans="1:14" x14ac:dyDescent="0.35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1</v>
      </c>
      <c r="L31536" s="1" t="s">
        <v>23</v>
      </c>
      <c r="M31536" s="1" t="s">
        <v>44</v>
      </c>
      <c r="N31536" s="1" t="s">
        <v>45</v>
      </c>
    </row>
    <row r="31537" spans="1:14" x14ac:dyDescent="0.35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1</v>
      </c>
      <c r="L31537" s="1" t="s">
        <v>30</v>
      </c>
      <c r="M31537" s="1" t="s">
        <v>70</v>
      </c>
      <c r="N31537" s="1" t="s">
        <v>71</v>
      </c>
    </row>
    <row r="31538" spans="1:14" x14ac:dyDescent="0.35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2</v>
      </c>
      <c r="L31538" s="1" t="s">
        <v>19</v>
      </c>
      <c r="M31538" s="1" t="s">
        <v>27</v>
      </c>
      <c r="N31538" s="1" t="s">
        <v>28</v>
      </c>
    </row>
    <row r="31539" spans="1:14" x14ac:dyDescent="0.35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1</v>
      </c>
      <c r="L31539" s="1" t="s">
        <v>23</v>
      </c>
      <c r="M31539" s="1" t="s">
        <v>161</v>
      </c>
      <c r="N31539" s="1" t="s">
        <v>162</v>
      </c>
    </row>
    <row r="31540" spans="1:14" x14ac:dyDescent="0.35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35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1</v>
      </c>
      <c r="L31541" s="1" t="s">
        <v>19</v>
      </c>
      <c r="M31541" s="1" t="s">
        <v>48</v>
      </c>
      <c r="N31541" s="1" t="s">
        <v>49</v>
      </c>
    </row>
    <row r="31542" spans="1:14" x14ac:dyDescent="0.35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35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1</v>
      </c>
      <c r="L31543" s="1" t="s">
        <v>12</v>
      </c>
      <c r="M31543" s="1" t="s">
        <v>51</v>
      </c>
      <c r="N31543" s="1" t="s">
        <v>52</v>
      </c>
    </row>
    <row r="31544" spans="1:14" x14ac:dyDescent="0.35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1</v>
      </c>
      <c r="L31544" s="1" t="s">
        <v>12</v>
      </c>
      <c r="M31544" s="1" t="s">
        <v>13</v>
      </c>
      <c r="N31544" s="1" t="s">
        <v>14</v>
      </c>
    </row>
    <row r="31545" spans="1:14" x14ac:dyDescent="0.35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35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2</v>
      </c>
      <c r="L31546" s="1" t="s">
        <v>19</v>
      </c>
      <c r="M31546" s="1" t="s">
        <v>87</v>
      </c>
      <c r="N31546" s="1" t="s">
        <v>88</v>
      </c>
    </row>
    <row r="31547" spans="1:14" x14ac:dyDescent="0.35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1</v>
      </c>
      <c r="L31547" s="1" t="s">
        <v>12</v>
      </c>
      <c r="M31547" s="1" t="s">
        <v>13</v>
      </c>
      <c r="N31547" s="1" t="s">
        <v>14</v>
      </c>
    </row>
    <row r="31548" spans="1:14" x14ac:dyDescent="0.35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35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35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2</v>
      </c>
      <c r="L31550" s="1" t="s">
        <v>19</v>
      </c>
      <c r="M31550" s="1" t="s">
        <v>20</v>
      </c>
      <c r="N31550" s="1" t="s">
        <v>21</v>
      </c>
    </row>
    <row r="31551" spans="1:14" x14ac:dyDescent="0.35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2</v>
      </c>
      <c r="L31551" s="1" t="s">
        <v>23</v>
      </c>
      <c r="M31551" s="1" t="s">
        <v>56</v>
      </c>
      <c r="N31551" s="1" t="s">
        <v>57</v>
      </c>
    </row>
    <row r="31552" spans="1:14" x14ac:dyDescent="0.35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35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2</v>
      </c>
      <c r="L31553" s="1" t="s">
        <v>30</v>
      </c>
      <c r="M31553" s="1" t="s">
        <v>38</v>
      </c>
      <c r="N31553" s="1" t="s">
        <v>39</v>
      </c>
    </row>
    <row r="31554" spans="1:14" x14ac:dyDescent="0.35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35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2</v>
      </c>
      <c r="L31555" s="1" t="s">
        <v>19</v>
      </c>
      <c r="M31555" s="1" t="s">
        <v>106</v>
      </c>
      <c r="N31555" s="1" t="s">
        <v>107</v>
      </c>
    </row>
    <row r="31556" spans="1:14" x14ac:dyDescent="0.35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2</v>
      </c>
      <c r="L31556" s="1" t="s">
        <v>23</v>
      </c>
      <c r="M31556" s="1" t="s">
        <v>84</v>
      </c>
      <c r="N31556" s="1" t="s">
        <v>85</v>
      </c>
    </row>
    <row r="31557" spans="1:14" x14ac:dyDescent="0.35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1</v>
      </c>
      <c r="L31557" s="1" t="s">
        <v>12</v>
      </c>
      <c r="M31557" s="1" t="s">
        <v>16</v>
      </c>
      <c r="N31557" s="1" t="s">
        <v>17</v>
      </c>
    </row>
    <row r="31558" spans="1:14" x14ac:dyDescent="0.35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1</v>
      </c>
      <c r="L31558" s="1" t="s">
        <v>23</v>
      </c>
      <c r="M31558" s="1" t="s">
        <v>44</v>
      </c>
      <c r="N31558" s="1" t="s">
        <v>45</v>
      </c>
    </row>
    <row r="31559" spans="1:14" x14ac:dyDescent="0.35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1</v>
      </c>
      <c r="L31559" s="1" t="s">
        <v>23</v>
      </c>
      <c r="M31559" s="1" t="s">
        <v>161</v>
      </c>
      <c r="N31559" s="1" t="s">
        <v>162</v>
      </c>
    </row>
    <row r="31560" spans="1:14" x14ac:dyDescent="0.35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35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1</v>
      </c>
      <c r="L31561" s="1" t="s">
        <v>30</v>
      </c>
      <c r="M31561" s="1" t="s">
        <v>38</v>
      </c>
      <c r="N31561" s="1" t="s">
        <v>39</v>
      </c>
    </row>
    <row r="31562" spans="1:14" x14ac:dyDescent="0.35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1</v>
      </c>
      <c r="L31562" s="1" t="s">
        <v>30</v>
      </c>
      <c r="M31562" s="1" t="s">
        <v>31</v>
      </c>
      <c r="N31562" s="1" t="s">
        <v>32</v>
      </c>
    </row>
    <row r="31563" spans="1:14" x14ac:dyDescent="0.35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2</v>
      </c>
      <c r="L31563" s="1" t="s">
        <v>30</v>
      </c>
      <c r="M31563" s="1" t="s">
        <v>70</v>
      </c>
      <c r="N31563" s="1" t="s">
        <v>71</v>
      </c>
    </row>
    <row r="31564" spans="1:14" x14ac:dyDescent="0.35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2</v>
      </c>
      <c r="L31564" s="1" t="s">
        <v>12</v>
      </c>
      <c r="M31564" s="1" t="s">
        <v>74</v>
      </c>
      <c r="N31564" s="1" t="s">
        <v>75</v>
      </c>
    </row>
    <row r="31565" spans="1:14" x14ac:dyDescent="0.35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2</v>
      </c>
      <c r="L31565" s="1" t="s">
        <v>30</v>
      </c>
      <c r="M31565" s="1" t="s">
        <v>31</v>
      </c>
      <c r="N31565" s="1" t="s">
        <v>32</v>
      </c>
    </row>
    <row r="31566" spans="1:14" x14ac:dyDescent="0.35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35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35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35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2</v>
      </c>
      <c r="L31569" s="1" t="s">
        <v>12</v>
      </c>
      <c r="M31569" s="1" t="s">
        <v>13</v>
      </c>
      <c r="N31569" s="1" t="s">
        <v>14</v>
      </c>
    </row>
    <row r="31570" spans="1:14" x14ac:dyDescent="0.35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2</v>
      </c>
      <c r="L31570" s="1" t="s">
        <v>12</v>
      </c>
      <c r="M31570" s="1" t="s">
        <v>90</v>
      </c>
      <c r="N31570" s="1" t="s">
        <v>91</v>
      </c>
    </row>
    <row r="31571" spans="1:14" x14ac:dyDescent="0.35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35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35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1</v>
      </c>
      <c r="L31573" s="1" t="s">
        <v>19</v>
      </c>
      <c r="M31573" s="1" t="s">
        <v>27</v>
      </c>
      <c r="N31573" s="1" t="s">
        <v>28</v>
      </c>
    </row>
    <row r="31574" spans="1:14" x14ac:dyDescent="0.35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35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1</v>
      </c>
      <c r="L31575" s="1" t="s">
        <v>12</v>
      </c>
      <c r="M31575" s="1" t="s">
        <v>74</v>
      </c>
      <c r="N31575" s="1" t="s">
        <v>75</v>
      </c>
    </row>
    <row r="31576" spans="1:14" x14ac:dyDescent="0.35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2</v>
      </c>
      <c r="L31576" s="1" t="s">
        <v>12</v>
      </c>
      <c r="M31576" s="1" t="s">
        <v>13</v>
      </c>
      <c r="N31576" s="1" t="s">
        <v>14</v>
      </c>
    </row>
    <row r="31577" spans="1:14" x14ac:dyDescent="0.35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35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2</v>
      </c>
      <c r="L31578" s="1" t="s">
        <v>23</v>
      </c>
      <c r="M31578" s="1" t="s">
        <v>56</v>
      </c>
      <c r="N31578" s="1" t="s">
        <v>57</v>
      </c>
    </row>
    <row r="31579" spans="1:14" x14ac:dyDescent="0.35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35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1</v>
      </c>
      <c r="L31580" s="1" t="s">
        <v>12</v>
      </c>
      <c r="M31580" s="1" t="s">
        <v>13</v>
      </c>
      <c r="N31580" s="1" t="s">
        <v>14</v>
      </c>
    </row>
    <row r="31581" spans="1:14" x14ac:dyDescent="0.35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35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1</v>
      </c>
      <c r="L31582" s="1" t="s">
        <v>23</v>
      </c>
      <c r="M31582" s="1" t="s">
        <v>110</v>
      </c>
      <c r="N31582" s="1" t="s">
        <v>111</v>
      </c>
    </row>
    <row r="31583" spans="1:14" x14ac:dyDescent="0.35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1</v>
      </c>
      <c r="L31583" s="1" t="s">
        <v>12</v>
      </c>
      <c r="M31583" s="1" t="s">
        <v>126</v>
      </c>
      <c r="N31583" s="1" t="s">
        <v>127</v>
      </c>
    </row>
    <row r="31584" spans="1:14" x14ac:dyDescent="0.35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1</v>
      </c>
      <c r="L31584" s="1" t="s">
        <v>30</v>
      </c>
      <c r="M31584" s="1" t="s">
        <v>78</v>
      </c>
      <c r="N31584" s="1" t="s">
        <v>79</v>
      </c>
    </row>
    <row r="31585" spans="1:14" x14ac:dyDescent="0.35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1</v>
      </c>
      <c r="L31585" s="1" t="s">
        <v>12</v>
      </c>
      <c r="M31585" s="1" t="s">
        <v>16</v>
      </c>
      <c r="N31585" s="1" t="s">
        <v>17</v>
      </c>
    </row>
    <row r="31586" spans="1:14" x14ac:dyDescent="0.35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35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2</v>
      </c>
      <c r="L31587" s="1" t="s">
        <v>19</v>
      </c>
      <c r="M31587" s="1" t="s">
        <v>20</v>
      </c>
      <c r="N31587" s="1" t="s">
        <v>21</v>
      </c>
    </row>
    <row r="31588" spans="1:14" x14ac:dyDescent="0.35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2</v>
      </c>
      <c r="L31588" s="1" t="s">
        <v>19</v>
      </c>
      <c r="M31588" s="1" t="s">
        <v>87</v>
      </c>
      <c r="N31588" s="1" t="s">
        <v>88</v>
      </c>
    </row>
    <row r="31589" spans="1:14" x14ac:dyDescent="0.35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35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2</v>
      </c>
      <c r="L31590" s="1" t="s">
        <v>23</v>
      </c>
      <c r="M31590" s="1" t="s">
        <v>44</v>
      </c>
      <c r="N31590" s="1" t="s">
        <v>45</v>
      </c>
    </row>
    <row r="31591" spans="1:14" x14ac:dyDescent="0.35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2</v>
      </c>
      <c r="L31591" s="1" t="s">
        <v>30</v>
      </c>
      <c r="M31591" s="1" t="s">
        <v>31</v>
      </c>
      <c r="N31591" s="1" t="s">
        <v>32</v>
      </c>
    </row>
    <row r="31592" spans="1:14" x14ac:dyDescent="0.35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1</v>
      </c>
      <c r="L31592" s="1" t="s">
        <v>30</v>
      </c>
      <c r="M31592" s="1" t="s">
        <v>31</v>
      </c>
      <c r="N31592" s="1" t="s">
        <v>32</v>
      </c>
    </row>
    <row r="31593" spans="1:14" x14ac:dyDescent="0.35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2</v>
      </c>
      <c r="L31593" s="1" t="s">
        <v>23</v>
      </c>
      <c r="M31593" s="1" t="s">
        <v>24</v>
      </c>
      <c r="N31593" s="1" t="s">
        <v>25</v>
      </c>
    </row>
    <row r="31594" spans="1:14" x14ac:dyDescent="0.35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1</v>
      </c>
      <c r="L31594" s="1" t="s">
        <v>12</v>
      </c>
      <c r="M31594" s="1" t="s">
        <v>74</v>
      </c>
      <c r="N31594" s="1" t="s">
        <v>75</v>
      </c>
    </row>
    <row r="31595" spans="1:14" x14ac:dyDescent="0.35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35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1</v>
      </c>
      <c r="L31596" s="1" t="s">
        <v>23</v>
      </c>
      <c r="M31596" s="1" t="s">
        <v>56</v>
      </c>
      <c r="N31596" s="1" t="s">
        <v>57</v>
      </c>
    </row>
    <row r="31597" spans="1:14" x14ac:dyDescent="0.35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35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2</v>
      </c>
      <c r="L31598" s="1" t="s">
        <v>12</v>
      </c>
      <c r="M31598" s="1" t="s">
        <v>51</v>
      </c>
      <c r="N31598" s="1" t="s">
        <v>52</v>
      </c>
    </row>
    <row r="31599" spans="1:14" x14ac:dyDescent="0.35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2</v>
      </c>
      <c r="L31599" s="1" t="s">
        <v>19</v>
      </c>
      <c r="M31599" s="1" t="s">
        <v>62</v>
      </c>
      <c r="N31599" s="1" t="s">
        <v>63</v>
      </c>
    </row>
    <row r="31600" spans="1:14" x14ac:dyDescent="0.35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2</v>
      </c>
      <c r="L31600" s="1" t="s">
        <v>12</v>
      </c>
      <c r="M31600" s="1" t="s">
        <v>51</v>
      </c>
      <c r="N31600" s="1" t="s">
        <v>52</v>
      </c>
    </row>
    <row r="31601" spans="1:14" x14ac:dyDescent="0.35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1</v>
      </c>
      <c r="L31601" s="1" t="s">
        <v>12</v>
      </c>
      <c r="M31601" s="1" t="s">
        <v>41</v>
      </c>
      <c r="N31601" s="1" t="s">
        <v>42</v>
      </c>
    </row>
    <row r="31602" spans="1:14" x14ac:dyDescent="0.35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2</v>
      </c>
      <c r="L31602" s="1" t="s">
        <v>23</v>
      </c>
      <c r="M31602" s="1" t="s">
        <v>110</v>
      </c>
      <c r="N31602" s="1" t="s">
        <v>111</v>
      </c>
    </row>
    <row r="31603" spans="1:14" x14ac:dyDescent="0.35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2</v>
      </c>
      <c r="L31603" s="1" t="s">
        <v>19</v>
      </c>
      <c r="M31603" s="1" t="s">
        <v>20</v>
      </c>
      <c r="N31603" s="1" t="s">
        <v>21</v>
      </c>
    </row>
    <row r="31604" spans="1:14" x14ac:dyDescent="0.35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35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35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1</v>
      </c>
      <c r="L31606" s="1" t="s">
        <v>30</v>
      </c>
      <c r="M31606" s="1" t="s">
        <v>70</v>
      </c>
      <c r="N31606" s="1" t="s">
        <v>71</v>
      </c>
    </row>
    <row r="31607" spans="1:14" x14ac:dyDescent="0.35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35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35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35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1</v>
      </c>
      <c r="L31610" s="1" t="s">
        <v>12</v>
      </c>
      <c r="M31610" s="1" t="s">
        <v>74</v>
      </c>
      <c r="N31610" s="1" t="s">
        <v>75</v>
      </c>
    </row>
    <row r="31611" spans="1:14" x14ac:dyDescent="0.35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35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1</v>
      </c>
      <c r="L31612" s="1" t="s">
        <v>30</v>
      </c>
      <c r="M31612" s="1" t="s">
        <v>38</v>
      </c>
      <c r="N31612" s="1" t="s">
        <v>39</v>
      </c>
    </row>
    <row r="31613" spans="1:14" x14ac:dyDescent="0.35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35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1</v>
      </c>
      <c r="L31614" s="1" t="s">
        <v>19</v>
      </c>
      <c r="M31614" s="1" t="s">
        <v>106</v>
      </c>
      <c r="N31614" s="1" t="s">
        <v>107</v>
      </c>
    </row>
    <row r="31615" spans="1:14" x14ac:dyDescent="0.35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2</v>
      </c>
      <c r="L31615" s="1" t="s">
        <v>23</v>
      </c>
      <c r="M31615" s="1" t="s">
        <v>44</v>
      </c>
      <c r="N31615" s="1" t="s">
        <v>45</v>
      </c>
    </row>
    <row r="31616" spans="1:14" x14ac:dyDescent="0.35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2</v>
      </c>
      <c r="L31616" s="1" t="s">
        <v>12</v>
      </c>
      <c r="M31616" s="1" t="s">
        <v>74</v>
      </c>
      <c r="N31616" s="1" t="s">
        <v>75</v>
      </c>
    </row>
    <row r="31617" spans="1:14" x14ac:dyDescent="0.35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35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35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35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2</v>
      </c>
      <c r="L31620" s="1" t="s">
        <v>23</v>
      </c>
      <c r="M31620" s="1" t="s">
        <v>110</v>
      </c>
      <c r="N31620" s="1" t="s">
        <v>111</v>
      </c>
    </row>
    <row r="31621" spans="1:14" x14ac:dyDescent="0.35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35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2</v>
      </c>
      <c r="L31622" s="1" t="s">
        <v>12</v>
      </c>
      <c r="M31622" s="1" t="s">
        <v>74</v>
      </c>
      <c r="N31622" s="1" t="s">
        <v>75</v>
      </c>
    </row>
    <row r="31623" spans="1:14" x14ac:dyDescent="0.35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2</v>
      </c>
      <c r="L31623" s="1" t="s">
        <v>30</v>
      </c>
      <c r="M31623" s="1" t="s">
        <v>31</v>
      </c>
      <c r="N31623" s="1" t="s">
        <v>32</v>
      </c>
    </row>
    <row r="31624" spans="1:14" x14ac:dyDescent="0.35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2</v>
      </c>
      <c r="L31624" s="1" t="s">
        <v>12</v>
      </c>
      <c r="M31624" s="1" t="s">
        <v>90</v>
      </c>
      <c r="N31624" s="1" t="s">
        <v>91</v>
      </c>
    </row>
    <row r="31625" spans="1:14" x14ac:dyDescent="0.35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1</v>
      </c>
      <c r="L31625" s="1" t="s">
        <v>12</v>
      </c>
      <c r="M31625" s="1" t="s">
        <v>81</v>
      </c>
      <c r="N31625" s="1" t="s">
        <v>82</v>
      </c>
    </row>
    <row r="31626" spans="1:14" x14ac:dyDescent="0.35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35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1</v>
      </c>
      <c r="L31627" s="1" t="s">
        <v>23</v>
      </c>
      <c r="M31627" s="1" t="s">
        <v>56</v>
      </c>
      <c r="N31627" s="1" t="s">
        <v>57</v>
      </c>
    </row>
    <row r="31628" spans="1:14" x14ac:dyDescent="0.35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2</v>
      </c>
      <c r="L31628" s="1" t="s">
        <v>30</v>
      </c>
      <c r="M31628" s="1" t="s">
        <v>31</v>
      </c>
      <c r="N31628" s="1" t="s">
        <v>32</v>
      </c>
    </row>
    <row r="31629" spans="1:14" x14ac:dyDescent="0.35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1</v>
      </c>
      <c r="L31629" s="1" t="s">
        <v>30</v>
      </c>
      <c r="M31629" s="1" t="s">
        <v>31</v>
      </c>
      <c r="N31629" s="1" t="s">
        <v>32</v>
      </c>
    </row>
    <row r="31630" spans="1:14" x14ac:dyDescent="0.35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2</v>
      </c>
      <c r="L31630" s="1" t="s">
        <v>12</v>
      </c>
      <c r="M31630" s="1" t="s">
        <v>74</v>
      </c>
      <c r="N31630" s="1" t="s">
        <v>75</v>
      </c>
    </row>
    <row r="31631" spans="1:14" x14ac:dyDescent="0.35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2</v>
      </c>
      <c r="L31631" s="1" t="s">
        <v>30</v>
      </c>
      <c r="M31631" s="1" t="s">
        <v>66</v>
      </c>
      <c r="N31631" s="1" t="s">
        <v>67</v>
      </c>
    </row>
    <row r="31632" spans="1:14" x14ac:dyDescent="0.35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35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2</v>
      </c>
      <c r="L31633" s="1" t="s">
        <v>12</v>
      </c>
      <c r="M31633" s="1" t="s">
        <v>90</v>
      </c>
      <c r="N31633" s="1" t="s">
        <v>91</v>
      </c>
    </row>
    <row r="31634" spans="1:14" x14ac:dyDescent="0.35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35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2</v>
      </c>
      <c r="L31635" s="1" t="s">
        <v>12</v>
      </c>
      <c r="M31635" s="1" t="s">
        <v>13</v>
      </c>
      <c r="N31635" s="1" t="s">
        <v>14</v>
      </c>
    </row>
    <row r="31636" spans="1:14" x14ac:dyDescent="0.35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35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2</v>
      </c>
      <c r="L31637" s="1" t="s">
        <v>23</v>
      </c>
      <c r="M31637" s="1" t="s">
        <v>84</v>
      </c>
      <c r="N31637" s="1" t="s">
        <v>85</v>
      </c>
    </row>
    <row r="31638" spans="1:14" x14ac:dyDescent="0.35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35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1</v>
      </c>
      <c r="L31639" s="1" t="s">
        <v>12</v>
      </c>
      <c r="M31639" s="1" t="s">
        <v>81</v>
      </c>
      <c r="N31639" s="1" t="s">
        <v>82</v>
      </c>
    </row>
    <row r="31640" spans="1:14" x14ac:dyDescent="0.35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35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2</v>
      </c>
      <c r="L31641" s="1" t="s">
        <v>12</v>
      </c>
      <c r="M31641" s="1" t="s">
        <v>13</v>
      </c>
      <c r="N31641" s="1" t="s">
        <v>14</v>
      </c>
    </row>
    <row r="31642" spans="1:14" x14ac:dyDescent="0.35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1</v>
      </c>
      <c r="L31642" s="1" t="s">
        <v>12</v>
      </c>
      <c r="M31642" s="1" t="s">
        <v>90</v>
      </c>
      <c r="N31642" s="1" t="s">
        <v>91</v>
      </c>
    </row>
    <row r="31643" spans="1:14" x14ac:dyDescent="0.35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2</v>
      </c>
      <c r="L31643" s="1" t="s">
        <v>12</v>
      </c>
      <c r="M31643" s="1" t="s">
        <v>41</v>
      </c>
      <c r="N31643" s="1" t="s">
        <v>42</v>
      </c>
    </row>
    <row r="31644" spans="1:14" x14ac:dyDescent="0.35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1</v>
      </c>
      <c r="L31644" s="1" t="s">
        <v>12</v>
      </c>
      <c r="M31644" s="1" t="s">
        <v>81</v>
      </c>
      <c r="N31644" s="1" t="s">
        <v>82</v>
      </c>
    </row>
    <row r="31645" spans="1:14" x14ac:dyDescent="0.35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1</v>
      </c>
      <c r="L31645" s="1" t="s">
        <v>12</v>
      </c>
      <c r="M31645" s="1" t="s">
        <v>13</v>
      </c>
      <c r="N31645" s="1" t="s">
        <v>14</v>
      </c>
    </row>
    <row r="31646" spans="1:14" x14ac:dyDescent="0.35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35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1</v>
      </c>
      <c r="L31647" s="1" t="s">
        <v>19</v>
      </c>
      <c r="M31647" s="1" t="s">
        <v>59</v>
      </c>
      <c r="N31647" s="1" t="s">
        <v>60</v>
      </c>
    </row>
    <row r="31648" spans="1:14" x14ac:dyDescent="0.35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35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35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35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35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2</v>
      </c>
      <c r="L31652" s="1" t="s">
        <v>19</v>
      </c>
      <c r="M31652" s="1" t="s">
        <v>87</v>
      </c>
      <c r="N31652" s="1" t="s">
        <v>88</v>
      </c>
    </row>
    <row r="31653" spans="1:14" x14ac:dyDescent="0.35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2</v>
      </c>
      <c r="L31653" s="1" t="s">
        <v>23</v>
      </c>
      <c r="M31653" s="1" t="s">
        <v>103</v>
      </c>
      <c r="N31653" s="1" t="s">
        <v>104</v>
      </c>
    </row>
    <row r="31654" spans="1:14" x14ac:dyDescent="0.35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35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35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1</v>
      </c>
      <c r="L31656" s="1" t="s">
        <v>12</v>
      </c>
      <c r="M31656" s="1" t="s">
        <v>81</v>
      </c>
      <c r="N31656" s="1" t="s">
        <v>82</v>
      </c>
    </row>
    <row r="31657" spans="1:14" x14ac:dyDescent="0.35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35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2</v>
      </c>
      <c r="L31658" s="1" t="s">
        <v>12</v>
      </c>
      <c r="M31658" s="1" t="s">
        <v>126</v>
      </c>
      <c r="N31658" s="1" t="s">
        <v>127</v>
      </c>
    </row>
    <row r="31659" spans="1:14" x14ac:dyDescent="0.35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35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1</v>
      </c>
      <c r="L31660" s="1" t="s">
        <v>19</v>
      </c>
      <c r="M31660" s="1" t="s">
        <v>97</v>
      </c>
      <c r="N31660" s="1" t="s">
        <v>98</v>
      </c>
    </row>
    <row r="31661" spans="1:14" x14ac:dyDescent="0.35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1</v>
      </c>
      <c r="L31661" s="1" t="s">
        <v>12</v>
      </c>
      <c r="M31661" s="1" t="s">
        <v>74</v>
      </c>
      <c r="N31661" s="1" t="s">
        <v>75</v>
      </c>
    </row>
    <row r="31662" spans="1:14" x14ac:dyDescent="0.35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1</v>
      </c>
      <c r="L31662" s="1" t="s">
        <v>23</v>
      </c>
      <c r="M31662" s="1" t="s">
        <v>44</v>
      </c>
      <c r="N31662" s="1" t="s">
        <v>45</v>
      </c>
    </row>
    <row r="31663" spans="1:14" x14ac:dyDescent="0.35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1</v>
      </c>
      <c r="L31663" s="1" t="s">
        <v>19</v>
      </c>
      <c r="M31663" s="1" t="s">
        <v>48</v>
      </c>
      <c r="N31663" s="1" t="s">
        <v>49</v>
      </c>
    </row>
    <row r="31664" spans="1:14" x14ac:dyDescent="0.35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2</v>
      </c>
      <c r="L31664" s="1" t="s">
        <v>19</v>
      </c>
      <c r="M31664" s="1" t="s">
        <v>27</v>
      </c>
      <c r="N31664" s="1" t="s">
        <v>28</v>
      </c>
    </row>
    <row r="31665" spans="1:14" x14ac:dyDescent="0.35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1</v>
      </c>
      <c r="L31665" s="1" t="s">
        <v>12</v>
      </c>
      <c r="M31665" s="1" t="s">
        <v>13</v>
      </c>
      <c r="N31665" s="1" t="s">
        <v>14</v>
      </c>
    </row>
    <row r="31666" spans="1:14" x14ac:dyDescent="0.35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2</v>
      </c>
      <c r="L31666" s="1" t="s">
        <v>12</v>
      </c>
      <c r="M31666" s="1" t="s">
        <v>41</v>
      </c>
      <c r="N31666" s="1" t="s">
        <v>42</v>
      </c>
    </row>
    <row r="31667" spans="1:14" x14ac:dyDescent="0.35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5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1</v>
      </c>
      <c r="L31668" s="1" t="s">
        <v>12</v>
      </c>
      <c r="M31668" s="1" t="s">
        <v>81</v>
      </c>
      <c r="N31668" s="1" t="s">
        <v>82</v>
      </c>
    </row>
    <row r="31669" spans="1:14" x14ac:dyDescent="0.35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2</v>
      </c>
      <c r="L31669" s="1" t="s">
        <v>12</v>
      </c>
      <c r="M31669" s="1" t="s">
        <v>41</v>
      </c>
      <c r="N31669" s="1" t="s">
        <v>42</v>
      </c>
    </row>
    <row r="31670" spans="1:14" x14ac:dyDescent="0.35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1</v>
      </c>
      <c r="L31670" s="1" t="s">
        <v>30</v>
      </c>
      <c r="M31670" s="1" t="s">
        <v>78</v>
      </c>
      <c r="N31670" s="1" t="s">
        <v>79</v>
      </c>
    </row>
    <row r="31671" spans="1:14" x14ac:dyDescent="0.35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35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35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2</v>
      </c>
      <c r="L31673" s="1" t="s">
        <v>30</v>
      </c>
      <c r="M31673" s="1" t="s">
        <v>31</v>
      </c>
      <c r="N31673" s="1" t="s">
        <v>32</v>
      </c>
    </row>
    <row r="31674" spans="1:14" x14ac:dyDescent="0.35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35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2</v>
      </c>
      <c r="L31675" s="1" t="s">
        <v>30</v>
      </c>
      <c r="M31675" s="1" t="s">
        <v>66</v>
      </c>
      <c r="N31675" s="1" t="s">
        <v>67</v>
      </c>
    </row>
    <row r="31676" spans="1:14" x14ac:dyDescent="0.35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1</v>
      </c>
      <c r="L31676" s="1" t="s">
        <v>19</v>
      </c>
      <c r="M31676" s="1" t="s">
        <v>106</v>
      </c>
      <c r="N31676" s="1" t="s">
        <v>107</v>
      </c>
    </row>
    <row r="31677" spans="1:14" x14ac:dyDescent="0.35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1</v>
      </c>
      <c r="L31677" s="1" t="s">
        <v>30</v>
      </c>
      <c r="M31677" s="1" t="s">
        <v>31</v>
      </c>
      <c r="N31677" s="1" t="s">
        <v>32</v>
      </c>
    </row>
    <row r="31678" spans="1:14" x14ac:dyDescent="0.35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1</v>
      </c>
      <c r="L31678" s="1" t="s">
        <v>12</v>
      </c>
      <c r="M31678" s="1" t="s">
        <v>126</v>
      </c>
      <c r="N31678" s="1" t="s">
        <v>127</v>
      </c>
    </row>
    <row r="31679" spans="1:14" x14ac:dyDescent="0.35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2</v>
      </c>
      <c r="L31679" s="1" t="s">
        <v>12</v>
      </c>
      <c r="M31679" s="1" t="s">
        <v>74</v>
      </c>
      <c r="N31679" s="1" t="s">
        <v>75</v>
      </c>
    </row>
    <row r="31680" spans="1:14" x14ac:dyDescent="0.35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2</v>
      </c>
      <c r="L31680" s="1" t="s">
        <v>30</v>
      </c>
      <c r="M31680" s="1" t="s">
        <v>66</v>
      </c>
      <c r="N31680" s="1" t="s">
        <v>67</v>
      </c>
    </row>
    <row r="31681" spans="1:14" x14ac:dyDescent="0.35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2</v>
      </c>
      <c r="L31681" s="1" t="s">
        <v>23</v>
      </c>
      <c r="M31681" s="1" t="s">
        <v>56</v>
      </c>
      <c r="N31681" s="1" t="s">
        <v>57</v>
      </c>
    </row>
    <row r="31682" spans="1:14" x14ac:dyDescent="0.35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35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35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35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1</v>
      </c>
      <c r="L31685" s="1" t="s">
        <v>12</v>
      </c>
      <c r="M31685" s="1" t="s">
        <v>126</v>
      </c>
      <c r="N31685" s="1" t="s">
        <v>127</v>
      </c>
    </row>
    <row r="31686" spans="1:14" x14ac:dyDescent="0.35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1</v>
      </c>
      <c r="L31686" s="1" t="s">
        <v>12</v>
      </c>
      <c r="M31686" s="1" t="s">
        <v>74</v>
      </c>
      <c r="N31686" s="1" t="s">
        <v>75</v>
      </c>
    </row>
    <row r="31687" spans="1:14" x14ac:dyDescent="0.35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35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2</v>
      </c>
      <c r="L31688" s="1" t="s">
        <v>12</v>
      </c>
      <c r="M31688" s="1" t="s">
        <v>13</v>
      </c>
      <c r="N31688" s="1" t="s">
        <v>14</v>
      </c>
    </row>
    <row r="31689" spans="1:14" x14ac:dyDescent="0.35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2</v>
      </c>
      <c r="L31689" s="1" t="s">
        <v>30</v>
      </c>
      <c r="M31689" s="1" t="s">
        <v>66</v>
      </c>
      <c r="N31689" s="1" t="s">
        <v>67</v>
      </c>
    </row>
    <row r="31690" spans="1:14" x14ac:dyDescent="0.35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35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2</v>
      </c>
      <c r="L31691" s="1" t="s">
        <v>30</v>
      </c>
      <c r="M31691" s="1" t="s">
        <v>66</v>
      </c>
      <c r="N31691" s="1" t="s">
        <v>67</v>
      </c>
    </row>
    <row r="31692" spans="1:14" x14ac:dyDescent="0.35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2</v>
      </c>
      <c r="L31692" s="1" t="s">
        <v>23</v>
      </c>
      <c r="M31692" s="1" t="s">
        <v>24</v>
      </c>
      <c r="N31692" s="1" t="s">
        <v>25</v>
      </c>
    </row>
    <row r="31693" spans="1:14" x14ac:dyDescent="0.35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1</v>
      </c>
      <c r="L31693" s="1" t="s">
        <v>23</v>
      </c>
      <c r="M31693" s="1" t="s">
        <v>35</v>
      </c>
      <c r="N31693" s="1" t="s">
        <v>36</v>
      </c>
    </row>
    <row r="31694" spans="1:14" x14ac:dyDescent="0.35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2</v>
      </c>
      <c r="L31694" s="1" t="s">
        <v>23</v>
      </c>
      <c r="M31694" s="1" t="s">
        <v>93</v>
      </c>
      <c r="N31694" s="1" t="s">
        <v>94</v>
      </c>
    </row>
    <row r="31695" spans="1:14" x14ac:dyDescent="0.35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35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1</v>
      </c>
      <c r="L31696" s="1" t="s">
        <v>12</v>
      </c>
      <c r="M31696" s="1" t="s">
        <v>90</v>
      </c>
      <c r="N31696" s="1" t="s">
        <v>91</v>
      </c>
    </row>
    <row r="31697" spans="1:14" x14ac:dyDescent="0.35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1</v>
      </c>
      <c r="L31697" s="1" t="s">
        <v>19</v>
      </c>
      <c r="M31697" s="1" t="s">
        <v>106</v>
      </c>
      <c r="N31697" s="1" t="s">
        <v>107</v>
      </c>
    </row>
    <row r="31698" spans="1:14" x14ac:dyDescent="0.35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1</v>
      </c>
      <c r="L31698" s="1" t="s">
        <v>12</v>
      </c>
      <c r="M31698" s="1" t="s">
        <v>126</v>
      </c>
      <c r="N31698" s="1" t="s">
        <v>127</v>
      </c>
    </row>
    <row r="31699" spans="1:14" x14ac:dyDescent="0.35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2</v>
      </c>
      <c r="L31699" s="1" t="s">
        <v>12</v>
      </c>
      <c r="M31699" s="1" t="s">
        <v>16</v>
      </c>
      <c r="N31699" s="1" t="s">
        <v>17</v>
      </c>
    </row>
    <row r="31700" spans="1:14" x14ac:dyDescent="0.35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1</v>
      </c>
      <c r="L31700" s="1" t="s">
        <v>23</v>
      </c>
      <c r="M31700" s="1" t="s">
        <v>44</v>
      </c>
      <c r="N31700" s="1" t="s">
        <v>45</v>
      </c>
    </row>
    <row r="31701" spans="1:14" x14ac:dyDescent="0.35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1</v>
      </c>
      <c r="L31701" s="1" t="s">
        <v>12</v>
      </c>
      <c r="M31701" s="1" t="s">
        <v>41</v>
      </c>
      <c r="N31701" s="1" t="s">
        <v>42</v>
      </c>
    </row>
    <row r="31702" spans="1:14" x14ac:dyDescent="0.35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1</v>
      </c>
      <c r="L31702" s="1" t="s">
        <v>12</v>
      </c>
      <c r="M31702" s="1" t="s">
        <v>81</v>
      </c>
      <c r="N31702" s="1" t="s">
        <v>82</v>
      </c>
    </row>
    <row r="31703" spans="1:14" x14ac:dyDescent="0.35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1</v>
      </c>
      <c r="L31703" s="1" t="s">
        <v>30</v>
      </c>
      <c r="M31703" s="1" t="s">
        <v>70</v>
      </c>
      <c r="N31703" s="1" t="s">
        <v>71</v>
      </c>
    </row>
    <row r="31704" spans="1:14" x14ac:dyDescent="0.35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1</v>
      </c>
      <c r="L31704" s="1" t="s">
        <v>23</v>
      </c>
      <c r="M31704" s="1" t="s">
        <v>56</v>
      </c>
      <c r="N31704" s="1" t="s">
        <v>57</v>
      </c>
    </row>
    <row r="31705" spans="1:14" x14ac:dyDescent="0.35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1</v>
      </c>
      <c r="L31705" s="1" t="s">
        <v>23</v>
      </c>
      <c r="M31705" s="1" t="s">
        <v>103</v>
      </c>
      <c r="N31705" s="1" t="s">
        <v>104</v>
      </c>
    </row>
    <row r="31706" spans="1:14" x14ac:dyDescent="0.35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35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35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2</v>
      </c>
      <c r="L31708" s="1" t="s">
        <v>12</v>
      </c>
      <c r="M31708" s="1" t="s">
        <v>51</v>
      </c>
      <c r="N31708" s="1" t="s">
        <v>52</v>
      </c>
    </row>
    <row r="31709" spans="1:14" x14ac:dyDescent="0.35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2</v>
      </c>
      <c r="L31709" s="1" t="s">
        <v>23</v>
      </c>
      <c r="M31709" s="1" t="s">
        <v>35</v>
      </c>
      <c r="N31709" s="1" t="s">
        <v>36</v>
      </c>
    </row>
    <row r="31710" spans="1:14" x14ac:dyDescent="0.35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2</v>
      </c>
      <c r="L31710" s="1" t="s">
        <v>23</v>
      </c>
      <c r="M31710" s="1" t="s">
        <v>56</v>
      </c>
      <c r="N31710" s="1" t="s">
        <v>57</v>
      </c>
    </row>
    <row r="31711" spans="1:14" x14ac:dyDescent="0.35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35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2</v>
      </c>
      <c r="L31712" s="1" t="s">
        <v>23</v>
      </c>
      <c r="M31712" s="1" t="s">
        <v>56</v>
      </c>
      <c r="N31712" s="1" t="s">
        <v>57</v>
      </c>
    </row>
    <row r="31713" spans="1:14" x14ac:dyDescent="0.35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35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2</v>
      </c>
      <c r="L31714" s="1" t="s">
        <v>30</v>
      </c>
      <c r="M31714" s="1" t="s">
        <v>31</v>
      </c>
      <c r="N31714" s="1" t="s">
        <v>32</v>
      </c>
    </row>
    <row r="31715" spans="1:14" x14ac:dyDescent="0.35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35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2</v>
      </c>
      <c r="L31716" s="1" t="s">
        <v>30</v>
      </c>
      <c r="M31716" s="1" t="s">
        <v>31</v>
      </c>
      <c r="N31716" s="1" t="s">
        <v>32</v>
      </c>
    </row>
    <row r="31717" spans="1:14" x14ac:dyDescent="0.35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35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35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2</v>
      </c>
      <c r="L31719" s="1" t="s">
        <v>30</v>
      </c>
      <c r="M31719" s="1" t="s">
        <v>31</v>
      </c>
      <c r="N31719" s="1" t="s">
        <v>32</v>
      </c>
    </row>
    <row r="31720" spans="1:14" x14ac:dyDescent="0.35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35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35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35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2</v>
      </c>
      <c r="L31723" s="1" t="s">
        <v>12</v>
      </c>
      <c r="M31723" s="1" t="s">
        <v>41</v>
      </c>
      <c r="N31723" s="1" t="s">
        <v>42</v>
      </c>
    </row>
    <row r="31724" spans="1:14" x14ac:dyDescent="0.35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35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2</v>
      </c>
      <c r="L31725" s="1" t="s">
        <v>12</v>
      </c>
      <c r="M31725" s="1" t="s">
        <v>13</v>
      </c>
      <c r="N31725" s="1" t="s">
        <v>14</v>
      </c>
    </row>
    <row r="31726" spans="1:14" x14ac:dyDescent="0.35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1</v>
      </c>
      <c r="L31726" s="1" t="s">
        <v>12</v>
      </c>
      <c r="M31726" s="1" t="s">
        <v>126</v>
      </c>
      <c r="N31726" s="1" t="s">
        <v>127</v>
      </c>
    </row>
    <row r="31727" spans="1:14" x14ac:dyDescent="0.35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5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1</v>
      </c>
      <c r="L31728" s="1" t="s">
        <v>30</v>
      </c>
      <c r="M31728" s="1" t="s">
        <v>38</v>
      </c>
      <c r="N31728" s="1" t="s">
        <v>39</v>
      </c>
    </row>
    <row r="31729" spans="1:14" x14ac:dyDescent="0.35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35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35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35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35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2</v>
      </c>
      <c r="L31733" s="1" t="s">
        <v>19</v>
      </c>
      <c r="M31733" s="1" t="s">
        <v>59</v>
      </c>
      <c r="N31733" s="1" t="s">
        <v>60</v>
      </c>
    </row>
    <row r="31734" spans="1:14" x14ac:dyDescent="0.35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1</v>
      </c>
      <c r="L31734" s="1" t="s">
        <v>19</v>
      </c>
      <c r="M31734" s="1" t="s">
        <v>97</v>
      </c>
      <c r="N31734" s="1" t="s">
        <v>98</v>
      </c>
    </row>
    <row r="31735" spans="1:14" x14ac:dyDescent="0.35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35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1</v>
      </c>
      <c r="L31736" s="1" t="s">
        <v>19</v>
      </c>
      <c r="M31736" s="1" t="s">
        <v>59</v>
      </c>
      <c r="N31736" s="1" t="s">
        <v>60</v>
      </c>
    </row>
    <row r="31737" spans="1:14" x14ac:dyDescent="0.35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1</v>
      </c>
      <c r="L31737" s="1" t="s">
        <v>30</v>
      </c>
      <c r="M31737" s="1" t="s">
        <v>70</v>
      </c>
      <c r="N31737" s="1" t="s">
        <v>71</v>
      </c>
    </row>
    <row r="31738" spans="1:14" x14ac:dyDescent="0.35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35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1</v>
      </c>
      <c r="L31739" s="1" t="s">
        <v>12</v>
      </c>
      <c r="M31739" s="1" t="s">
        <v>81</v>
      </c>
      <c r="N31739" s="1" t="s">
        <v>82</v>
      </c>
    </row>
    <row r="31740" spans="1:14" x14ac:dyDescent="0.35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35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2</v>
      </c>
      <c r="L31741" s="1" t="s">
        <v>23</v>
      </c>
      <c r="M31741" s="1" t="s">
        <v>84</v>
      </c>
      <c r="N31741" s="1" t="s">
        <v>85</v>
      </c>
    </row>
    <row r="31742" spans="1:14" x14ac:dyDescent="0.35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2</v>
      </c>
      <c r="L31742" s="1" t="s">
        <v>23</v>
      </c>
      <c r="M31742" s="1" t="s">
        <v>93</v>
      </c>
      <c r="N31742" s="1" t="s">
        <v>94</v>
      </c>
    </row>
    <row r="31743" spans="1:14" x14ac:dyDescent="0.35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35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35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35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2</v>
      </c>
      <c r="L31746" s="1" t="s">
        <v>19</v>
      </c>
      <c r="M31746" s="1" t="s">
        <v>106</v>
      </c>
      <c r="N31746" s="1" t="s">
        <v>107</v>
      </c>
    </row>
    <row r="31747" spans="1:14" x14ac:dyDescent="0.35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2</v>
      </c>
      <c r="L31747" s="1" t="s">
        <v>19</v>
      </c>
      <c r="M31747" s="1" t="s">
        <v>20</v>
      </c>
      <c r="N31747" s="1" t="s">
        <v>21</v>
      </c>
    </row>
    <row r="31748" spans="1:14" x14ac:dyDescent="0.35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35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35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2</v>
      </c>
      <c r="L31750" s="1" t="s">
        <v>30</v>
      </c>
      <c r="M31750" s="1" t="s">
        <v>70</v>
      </c>
      <c r="N31750" s="1" t="s">
        <v>71</v>
      </c>
    </row>
    <row r="31751" spans="1:14" x14ac:dyDescent="0.35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35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1</v>
      </c>
      <c r="L31752" s="1" t="s">
        <v>12</v>
      </c>
      <c r="M31752" s="1" t="s">
        <v>81</v>
      </c>
      <c r="N31752" s="1" t="s">
        <v>82</v>
      </c>
    </row>
    <row r="31753" spans="1:14" x14ac:dyDescent="0.35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35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1</v>
      </c>
      <c r="L31754" s="1" t="s">
        <v>12</v>
      </c>
      <c r="M31754" s="1" t="s">
        <v>13</v>
      </c>
      <c r="N31754" s="1" t="s">
        <v>14</v>
      </c>
    </row>
    <row r="31755" spans="1:14" x14ac:dyDescent="0.35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1</v>
      </c>
      <c r="L31755" s="1" t="s">
        <v>12</v>
      </c>
      <c r="M31755" s="1" t="s">
        <v>126</v>
      </c>
      <c r="N31755" s="1" t="s">
        <v>127</v>
      </c>
    </row>
    <row r="31756" spans="1:14" x14ac:dyDescent="0.35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2</v>
      </c>
      <c r="L31756" s="1" t="s">
        <v>12</v>
      </c>
      <c r="M31756" s="1" t="s">
        <v>74</v>
      </c>
      <c r="N31756" s="1" t="s">
        <v>75</v>
      </c>
    </row>
    <row r="31757" spans="1:14" x14ac:dyDescent="0.35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35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2</v>
      </c>
      <c r="L31758" s="1" t="s">
        <v>30</v>
      </c>
      <c r="M31758" s="1" t="s">
        <v>66</v>
      </c>
      <c r="N31758" s="1" t="s">
        <v>67</v>
      </c>
    </row>
    <row r="31759" spans="1:14" x14ac:dyDescent="0.35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1</v>
      </c>
      <c r="L31759" s="1" t="s">
        <v>23</v>
      </c>
      <c r="M31759" s="1" t="s">
        <v>44</v>
      </c>
      <c r="N31759" s="1" t="s">
        <v>45</v>
      </c>
    </row>
    <row r="31760" spans="1:14" x14ac:dyDescent="0.35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2</v>
      </c>
      <c r="L31760" s="1" t="s">
        <v>30</v>
      </c>
      <c r="M31760" s="1" t="s">
        <v>31</v>
      </c>
      <c r="N31760" s="1" t="s">
        <v>32</v>
      </c>
    </row>
    <row r="31761" spans="1:14" x14ac:dyDescent="0.35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2</v>
      </c>
      <c r="L31761" s="1" t="s">
        <v>19</v>
      </c>
      <c r="M31761" s="1" t="s">
        <v>20</v>
      </c>
      <c r="N31761" s="1" t="s">
        <v>21</v>
      </c>
    </row>
    <row r="31762" spans="1:14" x14ac:dyDescent="0.35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2</v>
      </c>
      <c r="L31762" s="1" t="s">
        <v>19</v>
      </c>
      <c r="M31762" s="1" t="s">
        <v>97</v>
      </c>
      <c r="N31762" s="1" t="s">
        <v>98</v>
      </c>
    </row>
    <row r="31763" spans="1:14" x14ac:dyDescent="0.35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2</v>
      </c>
      <c r="L31763" s="1" t="s">
        <v>23</v>
      </c>
      <c r="M31763" s="1" t="s">
        <v>84</v>
      </c>
      <c r="N31763" s="1" t="s">
        <v>85</v>
      </c>
    </row>
    <row r="31764" spans="1:14" x14ac:dyDescent="0.35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35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35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2</v>
      </c>
      <c r="L31766" s="1" t="s">
        <v>19</v>
      </c>
      <c r="M31766" s="1" t="s">
        <v>100</v>
      </c>
      <c r="N31766" s="1" t="s">
        <v>101</v>
      </c>
    </row>
    <row r="31767" spans="1:14" x14ac:dyDescent="0.35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2</v>
      </c>
      <c r="L31767" s="1" t="s">
        <v>12</v>
      </c>
      <c r="M31767" s="1" t="s">
        <v>90</v>
      </c>
      <c r="N31767" s="1" t="s">
        <v>91</v>
      </c>
    </row>
    <row r="31768" spans="1:14" x14ac:dyDescent="0.35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35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1</v>
      </c>
      <c r="L31769" s="1" t="s">
        <v>12</v>
      </c>
      <c r="M31769" s="1" t="s">
        <v>81</v>
      </c>
      <c r="N31769" s="1" t="s">
        <v>82</v>
      </c>
    </row>
    <row r="31770" spans="1:14" x14ac:dyDescent="0.35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2</v>
      </c>
      <c r="L31770" s="1" t="s">
        <v>12</v>
      </c>
      <c r="M31770" s="1" t="s">
        <v>13</v>
      </c>
      <c r="N31770" s="1" t="s">
        <v>14</v>
      </c>
    </row>
    <row r="31771" spans="1:14" x14ac:dyDescent="0.35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1</v>
      </c>
      <c r="L31771" s="1" t="s">
        <v>19</v>
      </c>
      <c r="M31771" s="1" t="s">
        <v>100</v>
      </c>
      <c r="N31771" s="1" t="s">
        <v>101</v>
      </c>
    </row>
    <row r="31772" spans="1:14" x14ac:dyDescent="0.35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1</v>
      </c>
      <c r="L31772" s="1" t="s">
        <v>12</v>
      </c>
      <c r="M31772" s="1" t="s">
        <v>74</v>
      </c>
      <c r="N31772" s="1" t="s">
        <v>75</v>
      </c>
    </row>
    <row r="31773" spans="1:14" x14ac:dyDescent="0.35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5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1</v>
      </c>
      <c r="L31774" s="1" t="s">
        <v>12</v>
      </c>
      <c r="M31774" s="1" t="s">
        <v>13</v>
      </c>
      <c r="N31774" s="1" t="s">
        <v>14</v>
      </c>
    </row>
    <row r="31775" spans="1:14" x14ac:dyDescent="0.35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2</v>
      </c>
      <c r="L31775" s="1" t="s">
        <v>30</v>
      </c>
      <c r="M31775" s="1" t="s">
        <v>31</v>
      </c>
      <c r="N31775" s="1" t="s">
        <v>32</v>
      </c>
    </row>
    <row r="31776" spans="1:14" x14ac:dyDescent="0.35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2</v>
      </c>
      <c r="L31776" s="1" t="s">
        <v>19</v>
      </c>
      <c r="M31776" s="1" t="s">
        <v>20</v>
      </c>
      <c r="N31776" s="1" t="s">
        <v>21</v>
      </c>
    </row>
    <row r="31777" spans="1:14" x14ac:dyDescent="0.35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2</v>
      </c>
      <c r="L31777" s="1" t="s">
        <v>12</v>
      </c>
      <c r="M31777" s="1" t="s">
        <v>51</v>
      </c>
      <c r="N31777" s="1" t="s">
        <v>52</v>
      </c>
    </row>
    <row r="31778" spans="1:14" x14ac:dyDescent="0.35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1</v>
      </c>
      <c r="L31778" s="1" t="s">
        <v>12</v>
      </c>
      <c r="M31778" s="1" t="s">
        <v>126</v>
      </c>
      <c r="N31778" s="1" t="s">
        <v>127</v>
      </c>
    </row>
    <row r="31779" spans="1:14" x14ac:dyDescent="0.35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2</v>
      </c>
      <c r="L31779" s="1" t="s">
        <v>19</v>
      </c>
      <c r="M31779" s="1" t="s">
        <v>27</v>
      </c>
      <c r="N31779" s="1" t="s">
        <v>28</v>
      </c>
    </row>
    <row r="31780" spans="1:14" x14ac:dyDescent="0.35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1</v>
      </c>
      <c r="L31780" s="1" t="s">
        <v>23</v>
      </c>
      <c r="M31780" s="1" t="s">
        <v>24</v>
      </c>
      <c r="N31780" s="1" t="s">
        <v>25</v>
      </c>
    </row>
    <row r="31781" spans="1:14" x14ac:dyDescent="0.35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2</v>
      </c>
      <c r="L31781" s="1" t="s">
        <v>23</v>
      </c>
      <c r="M31781" s="1" t="s">
        <v>56</v>
      </c>
      <c r="N31781" s="1" t="s">
        <v>57</v>
      </c>
    </row>
    <row r="31782" spans="1:14" x14ac:dyDescent="0.35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1</v>
      </c>
      <c r="L31782" s="1" t="s">
        <v>12</v>
      </c>
      <c r="M31782" s="1" t="s">
        <v>81</v>
      </c>
      <c r="N31782" s="1" t="s">
        <v>82</v>
      </c>
    </row>
    <row r="31783" spans="1:14" x14ac:dyDescent="0.35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1</v>
      </c>
      <c r="L31783" s="1" t="s">
        <v>12</v>
      </c>
      <c r="M31783" s="1" t="s">
        <v>16</v>
      </c>
      <c r="N31783" s="1" t="s">
        <v>17</v>
      </c>
    </row>
    <row r="31784" spans="1:14" x14ac:dyDescent="0.35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2</v>
      </c>
      <c r="L31784" s="1" t="s">
        <v>19</v>
      </c>
      <c r="M31784" s="1" t="s">
        <v>87</v>
      </c>
      <c r="N31784" s="1" t="s">
        <v>88</v>
      </c>
    </row>
    <row r="31785" spans="1:14" x14ac:dyDescent="0.35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35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2</v>
      </c>
      <c r="L31786" s="1" t="s">
        <v>12</v>
      </c>
      <c r="M31786" s="1" t="s">
        <v>90</v>
      </c>
      <c r="N31786" s="1" t="s">
        <v>91</v>
      </c>
    </row>
    <row r="31787" spans="1:14" x14ac:dyDescent="0.35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2</v>
      </c>
      <c r="L31787" s="1" t="s">
        <v>19</v>
      </c>
      <c r="M31787" s="1" t="s">
        <v>87</v>
      </c>
      <c r="N31787" s="1" t="s">
        <v>88</v>
      </c>
    </row>
    <row r="31788" spans="1:14" x14ac:dyDescent="0.35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35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35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35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2</v>
      </c>
      <c r="L31791" s="1" t="s">
        <v>12</v>
      </c>
      <c r="M31791" s="1" t="s">
        <v>41</v>
      </c>
      <c r="N31791" s="1" t="s">
        <v>42</v>
      </c>
    </row>
    <row r="31792" spans="1:14" x14ac:dyDescent="0.35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2</v>
      </c>
      <c r="L31792" s="1" t="s">
        <v>19</v>
      </c>
      <c r="M31792" s="1" t="s">
        <v>20</v>
      </c>
      <c r="N31792" s="1" t="s">
        <v>21</v>
      </c>
    </row>
    <row r="31793" spans="1:14" x14ac:dyDescent="0.35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1</v>
      </c>
      <c r="L31793" s="1" t="s">
        <v>23</v>
      </c>
      <c r="M31793" s="1" t="s">
        <v>110</v>
      </c>
      <c r="N31793" s="1" t="s">
        <v>111</v>
      </c>
    </row>
    <row r="31794" spans="1:14" x14ac:dyDescent="0.35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1</v>
      </c>
      <c r="L31794" s="1" t="s">
        <v>23</v>
      </c>
      <c r="M31794" s="1" t="s">
        <v>44</v>
      </c>
      <c r="N31794" s="1" t="s">
        <v>45</v>
      </c>
    </row>
    <row r="31795" spans="1:14" x14ac:dyDescent="0.35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35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2</v>
      </c>
      <c r="L31796" s="1" t="s">
        <v>23</v>
      </c>
      <c r="M31796" s="1" t="s">
        <v>110</v>
      </c>
      <c r="N31796" s="1" t="s">
        <v>111</v>
      </c>
    </row>
    <row r="31797" spans="1:14" x14ac:dyDescent="0.35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35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35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1</v>
      </c>
      <c r="L31799" s="1" t="s">
        <v>12</v>
      </c>
      <c r="M31799" s="1" t="s">
        <v>16</v>
      </c>
      <c r="N31799" s="1" t="s">
        <v>17</v>
      </c>
    </row>
    <row r="31800" spans="1:14" x14ac:dyDescent="0.35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2</v>
      </c>
      <c r="L31800" s="1" t="s">
        <v>30</v>
      </c>
      <c r="M31800" s="1" t="s">
        <v>66</v>
      </c>
      <c r="N31800" s="1" t="s">
        <v>67</v>
      </c>
    </row>
    <row r="31801" spans="1:14" x14ac:dyDescent="0.35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1</v>
      </c>
      <c r="L31801" s="1" t="s">
        <v>19</v>
      </c>
      <c r="M31801" s="1" t="s">
        <v>62</v>
      </c>
      <c r="N31801" s="1" t="s">
        <v>63</v>
      </c>
    </row>
    <row r="31802" spans="1:14" x14ac:dyDescent="0.35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35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2</v>
      </c>
      <c r="L31803" s="1" t="s">
        <v>19</v>
      </c>
      <c r="M31803" s="1" t="s">
        <v>106</v>
      </c>
      <c r="N31803" s="1" t="s">
        <v>107</v>
      </c>
    </row>
    <row r="31804" spans="1:14" x14ac:dyDescent="0.35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35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1</v>
      </c>
      <c r="L31805" s="1" t="s">
        <v>30</v>
      </c>
      <c r="M31805" s="1" t="s">
        <v>70</v>
      </c>
      <c r="N31805" s="1" t="s">
        <v>71</v>
      </c>
    </row>
    <row r="31806" spans="1:14" x14ac:dyDescent="0.35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2</v>
      </c>
      <c r="L31806" s="1" t="s">
        <v>23</v>
      </c>
      <c r="M31806" s="1" t="s">
        <v>110</v>
      </c>
      <c r="N31806" s="1" t="s">
        <v>111</v>
      </c>
    </row>
    <row r="31807" spans="1:14" x14ac:dyDescent="0.35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2</v>
      </c>
      <c r="L31807" s="1" t="s">
        <v>19</v>
      </c>
      <c r="M31807" s="1" t="s">
        <v>20</v>
      </c>
      <c r="N31807" s="1" t="s">
        <v>21</v>
      </c>
    </row>
    <row r="31808" spans="1:14" x14ac:dyDescent="0.35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1</v>
      </c>
      <c r="L31808" s="1" t="s">
        <v>12</v>
      </c>
      <c r="M31808" s="1" t="s">
        <v>126</v>
      </c>
      <c r="N31808" s="1" t="s">
        <v>127</v>
      </c>
    </row>
    <row r="31809" spans="1:14" x14ac:dyDescent="0.35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35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1</v>
      </c>
      <c r="L31810" s="1" t="s">
        <v>12</v>
      </c>
      <c r="M31810" s="1" t="s">
        <v>74</v>
      </c>
      <c r="N31810" s="1" t="s">
        <v>75</v>
      </c>
    </row>
    <row r="31811" spans="1:14" x14ac:dyDescent="0.35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2</v>
      </c>
      <c r="L31811" s="1" t="s">
        <v>30</v>
      </c>
      <c r="M31811" s="1" t="s">
        <v>70</v>
      </c>
      <c r="N31811" s="1" t="s">
        <v>71</v>
      </c>
    </row>
    <row r="31812" spans="1:14" x14ac:dyDescent="0.35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5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35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35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2</v>
      </c>
      <c r="L31815" s="1" t="s">
        <v>19</v>
      </c>
      <c r="M31815" s="1" t="s">
        <v>87</v>
      </c>
      <c r="N31815" s="1" t="s">
        <v>88</v>
      </c>
    </row>
    <row r="31816" spans="1:14" x14ac:dyDescent="0.35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35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1</v>
      </c>
      <c r="L31817" s="1" t="s">
        <v>12</v>
      </c>
      <c r="M31817" s="1" t="s">
        <v>81</v>
      </c>
      <c r="N31817" s="1" t="s">
        <v>82</v>
      </c>
    </row>
    <row r="31818" spans="1:14" x14ac:dyDescent="0.35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2</v>
      </c>
      <c r="L31818" s="1" t="s">
        <v>23</v>
      </c>
      <c r="M31818" s="1" t="s">
        <v>56</v>
      </c>
      <c r="N31818" s="1" t="s">
        <v>57</v>
      </c>
    </row>
    <row r="31819" spans="1:14" x14ac:dyDescent="0.35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1</v>
      </c>
      <c r="L31819" s="1" t="s">
        <v>23</v>
      </c>
      <c r="M31819" s="1" t="s">
        <v>44</v>
      </c>
      <c r="N31819" s="1" t="s">
        <v>45</v>
      </c>
    </row>
    <row r="31820" spans="1:14" x14ac:dyDescent="0.35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1</v>
      </c>
      <c r="L31820" s="1" t="s">
        <v>12</v>
      </c>
      <c r="M31820" s="1" t="s">
        <v>13</v>
      </c>
      <c r="N31820" s="1" t="s">
        <v>14</v>
      </c>
    </row>
    <row r="31821" spans="1:14" x14ac:dyDescent="0.35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1</v>
      </c>
      <c r="L31821" s="1" t="s">
        <v>23</v>
      </c>
      <c r="M31821" s="1" t="s">
        <v>110</v>
      </c>
      <c r="N31821" s="1" t="s">
        <v>111</v>
      </c>
    </row>
    <row r="31822" spans="1:14" x14ac:dyDescent="0.35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35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2</v>
      </c>
      <c r="L31823" s="1" t="s">
        <v>12</v>
      </c>
      <c r="M31823" s="1" t="s">
        <v>90</v>
      </c>
      <c r="N31823" s="1" t="s">
        <v>91</v>
      </c>
    </row>
    <row r="31824" spans="1:14" x14ac:dyDescent="0.35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35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35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35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1</v>
      </c>
      <c r="L31827" s="1" t="s">
        <v>23</v>
      </c>
      <c r="M31827" s="1" t="s">
        <v>110</v>
      </c>
      <c r="N31827" s="1" t="s">
        <v>111</v>
      </c>
    </row>
    <row r="31828" spans="1:14" x14ac:dyDescent="0.35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35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2</v>
      </c>
      <c r="L31829" s="1" t="s">
        <v>19</v>
      </c>
      <c r="M31829" s="1" t="s">
        <v>27</v>
      </c>
      <c r="N31829" s="1" t="s">
        <v>28</v>
      </c>
    </row>
    <row r="31830" spans="1:14" x14ac:dyDescent="0.35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1</v>
      </c>
      <c r="L31830" s="1" t="s">
        <v>23</v>
      </c>
      <c r="M31830" s="1" t="s">
        <v>110</v>
      </c>
      <c r="N31830" s="1" t="s">
        <v>111</v>
      </c>
    </row>
    <row r="31831" spans="1:14" x14ac:dyDescent="0.35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35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35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1</v>
      </c>
      <c r="L31833" s="1" t="s">
        <v>19</v>
      </c>
      <c r="M31833" s="1" t="s">
        <v>97</v>
      </c>
      <c r="N31833" s="1" t="s">
        <v>98</v>
      </c>
    </row>
    <row r="31834" spans="1:14" x14ac:dyDescent="0.35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35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2</v>
      </c>
      <c r="L31835" s="1" t="s">
        <v>30</v>
      </c>
      <c r="M31835" s="1" t="s">
        <v>38</v>
      </c>
      <c r="N31835" s="1" t="s">
        <v>39</v>
      </c>
    </row>
    <row r="31836" spans="1:14" x14ac:dyDescent="0.35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1</v>
      </c>
      <c r="L31836" s="1" t="s">
        <v>12</v>
      </c>
      <c r="M31836" s="1" t="s">
        <v>81</v>
      </c>
      <c r="N31836" s="1" t="s">
        <v>82</v>
      </c>
    </row>
    <row r="31837" spans="1:14" x14ac:dyDescent="0.35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2</v>
      </c>
      <c r="L31837" s="1" t="s">
        <v>12</v>
      </c>
      <c r="M31837" s="1" t="s">
        <v>41</v>
      </c>
      <c r="N31837" s="1" t="s">
        <v>42</v>
      </c>
    </row>
    <row r="31838" spans="1:14" x14ac:dyDescent="0.35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1</v>
      </c>
      <c r="L31838" s="1" t="s">
        <v>12</v>
      </c>
      <c r="M31838" s="1" t="s">
        <v>81</v>
      </c>
      <c r="N31838" s="1" t="s">
        <v>82</v>
      </c>
    </row>
    <row r="31839" spans="1:14" x14ac:dyDescent="0.35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35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2</v>
      </c>
      <c r="L31840" s="1" t="s">
        <v>23</v>
      </c>
      <c r="M31840" s="1" t="s">
        <v>84</v>
      </c>
      <c r="N31840" s="1" t="s">
        <v>85</v>
      </c>
    </row>
    <row r="31841" spans="1:14" x14ac:dyDescent="0.35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35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2</v>
      </c>
      <c r="L31842" s="1" t="s">
        <v>19</v>
      </c>
      <c r="M31842" s="1" t="s">
        <v>27</v>
      </c>
      <c r="N31842" s="1" t="s">
        <v>28</v>
      </c>
    </row>
    <row r="31843" spans="1:14" x14ac:dyDescent="0.35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35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1</v>
      </c>
      <c r="L31844" s="1" t="s">
        <v>19</v>
      </c>
      <c r="M31844" s="1" t="s">
        <v>100</v>
      </c>
      <c r="N31844" s="1" t="s">
        <v>101</v>
      </c>
    </row>
    <row r="31845" spans="1:14" x14ac:dyDescent="0.35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1</v>
      </c>
      <c r="L31845" s="1" t="s">
        <v>12</v>
      </c>
      <c r="M31845" s="1" t="s">
        <v>13</v>
      </c>
      <c r="N31845" s="1" t="s">
        <v>14</v>
      </c>
    </row>
    <row r="31846" spans="1:14" x14ac:dyDescent="0.35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35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35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2</v>
      </c>
      <c r="L31848" s="1" t="s">
        <v>30</v>
      </c>
      <c r="M31848" s="1" t="s">
        <v>31</v>
      </c>
      <c r="N31848" s="1" t="s">
        <v>32</v>
      </c>
    </row>
    <row r="31849" spans="1:14" x14ac:dyDescent="0.35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35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35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1</v>
      </c>
      <c r="L31851" s="1" t="s">
        <v>12</v>
      </c>
      <c r="M31851" s="1" t="s">
        <v>41</v>
      </c>
      <c r="N31851" s="1" t="s">
        <v>42</v>
      </c>
    </row>
    <row r="31852" spans="1:14" x14ac:dyDescent="0.35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35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1</v>
      </c>
      <c r="L31853" s="1" t="s">
        <v>30</v>
      </c>
      <c r="M31853" s="1" t="s">
        <v>31</v>
      </c>
      <c r="N31853" s="1" t="s">
        <v>32</v>
      </c>
    </row>
    <row r="31854" spans="1:14" x14ac:dyDescent="0.35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1</v>
      </c>
      <c r="L31854" s="1" t="s">
        <v>23</v>
      </c>
      <c r="M31854" s="1" t="s">
        <v>35</v>
      </c>
      <c r="N31854" s="1" t="s">
        <v>36</v>
      </c>
    </row>
    <row r="31855" spans="1:14" x14ac:dyDescent="0.35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2</v>
      </c>
      <c r="L31855" s="1" t="s">
        <v>12</v>
      </c>
      <c r="M31855" s="1" t="s">
        <v>51</v>
      </c>
      <c r="N31855" s="1" t="s">
        <v>52</v>
      </c>
    </row>
    <row r="31856" spans="1:14" x14ac:dyDescent="0.35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2</v>
      </c>
      <c r="L31856" s="1" t="s">
        <v>19</v>
      </c>
      <c r="M31856" s="1" t="s">
        <v>97</v>
      </c>
      <c r="N31856" s="1" t="s">
        <v>98</v>
      </c>
    </row>
    <row r="31857" spans="1:14" x14ac:dyDescent="0.35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1</v>
      </c>
      <c r="L31857" s="1" t="s">
        <v>12</v>
      </c>
      <c r="M31857" s="1" t="s">
        <v>81</v>
      </c>
      <c r="N31857" s="1" t="s">
        <v>82</v>
      </c>
    </row>
    <row r="31858" spans="1:14" x14ac:dyDescent="0.35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2</v>
      </c>
      <c r="L31858" s="1" t="s">
        <v>19</v>
      </c>
      <c r="M31858" s="1" t="s">
        <v>20</v>
      </c>
      <c r="N31858" s="1" t="s">
        <v>21</v>
      </c>
    </row>
    <row r="31859" spans="1:14" x14ac:dyDescent="0.35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2</v>
      </c>
      <c r="L31859" s="1" t="s">
        <v>19</v>
      </c>
      <c r="M31859" s="1" t="s">
        <v>87</v>
      </c>
      <c r="N31859" s="1" t="s">
        <v>88</v>
      </c>
    </row>
    <row r="31860" spans="1:14" x14ac:dyDescent="0.35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2</v>
      </c>
      <c r="L31860" s="1" t="s">
        <v>23</v>
      </c>
      <c r="M31860" s="1" t="s">
        <v>56</v>
      </c>
      <c r="N31860" s="1" t="s">
        <v>57</v>
      </c>
    </row>
    <row r="31861" spans="1:14" x14ac:dyDescent="0.35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35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2</v>
      </c>
      <c r="L31862" s="1" t="s">
        <v>12</v>
      </c>
      <c r="M31862" s="1" t="s">
        <v>13</v>
      </c>
      <c r="N31862" s="1" t="s">
        <v>14</v>
      </c>
    </row>
    <row r="31863" spans="1:14" x14ac:dyDescent="0.35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35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35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2</v>
      </c>
      <c r="L31865" s="1" t="s">
        <v>19</v>
      </c>
      <c r="M31865" s="1" t="s">
        <v>87</v>
      </c>
      <c r="N31865" s="1" t="s">
        <v>88</v>
      </c>
    </row>
    <row r="31866" spans="1:14" x14ac:dyDescent="0.35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1</v>
      </c>
      <c r="L31866" s="1" t="s">
        <v>23</v>
      </c>
      <c r="M31866" s="1" t="s">
        <v>24</v>
      </c>
      <c r="N31866" s="1" t="s">
        <v>25</v>
      </c>
    </row>
    <row r="31867" spans="1:14" x14ac:dyDescent="0.35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2</v>
      </c>
      <c r="L31867" s="1" t="s">
        <v>30</v>
      </c>
      <c r="M31867" s="1" t="s">
        <v>78</v>
      </c>
      <c r="N31867" s="1" t="s">
        <v>79</v>
      </c>
    </row>
    <row r="31868" spans="1:14" x14ac:dyDescent="0.35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1</v>
      </c>
      <c r="L31868" s="1" t="s">
        <v>23</v>
      </c>
      <c r="M31868" s="1" t="s">
        <v>110</v>
      </c>
      <c r="N31868" s="1" t="s">
        <v>111</v>
      </c>
    </row>
    <row r="31869" spans="1:14" x14ac:dyDescent="0.35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35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35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1</v>
      </c>
      <c r="L31871" s="1" t="s">
        <v>30</v>
      </c>
      <c r="M31871" s="1" t="s">
        <v>31</v>
      </c>
      <c r="N31871" s="1" t="s">
        <v>32</v>
      </c>
    </row>
    <row r="31872" spans="1:14" x14ac:dyDescent="0.35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1</v>
      </c>
      <c r="L31872" s="1" t="s">
        <v>12</v>
      </c>
      <c r="M31872" s="1" t="s">
        <v>74</v>
      </c>
      <c r="N31872" s="1" t="s">
        <v>75</v>
      </c>
    </row>
    <row r="31873" spans="1:14" x14ac:dyDescent="0.35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2</v>
      </c>
      <c r="L31873" s="1" t="s">
        <v>30</v>
      </c>
      <c r="M31873" s="1" t="s">
        <v>38</v>
      </c>
      <c r="N31873" s="1" t="s">
        <v>39</v>
      </c>
    </row>
    <row r="31874" spans="1:14" x14ac:dyDescent="0.35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35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35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35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35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35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35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2</v>
      </c>
      <c r="L31880" s="1" t="s">
        <v>30</v>
      </c>
      <c r="M31880" s="1" t="s">
        <v>38</v>
      </c>
      <c r="N31880" s="1" t="s">
        <v>39</v>
      </c>
    </row>
    <row r="31881" spans="1:14" x14ac:dyDescent="0.35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35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35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1</v>
      </c>
      <c r="L31883" s="1" t="s">
        <v>23</v>
      </c>
      <c r="M31883" s="1" t="s">
        <v>44</v>
      </c>
      <c r="N31883" s="1" t="s">
        <v>45</v>
      </c>
    </row>
    <row r="31884" spans="1:14" x14ac:dyDescent="0.35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1</v>
      </c>
      <c r="L31884" s="1" t="s">
        <v>19</v>
      </c>
      <c r="M31884" s="1" t="s">
        <v>48</v>
      </c>
      <c r="N31884" s="1" t="s">
        <v>49</v>
      </c>
    </row>
    <row r="31885" spans="1:14" x14ac:dyDescent="0.35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2</v>
      </c>
      <c r="L31885" s="1" t="s">
        <v>19</v>
      </c>
      <c r="M31885" s="1" t="s">
        <v>27</v>
      </c>
      <c r="N31885" s="1" t="s">
        <v>28</v>
      </c>
    </row>
    <row r="31886" spans="1:14" x14ac:dyDescent="0.35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2</v>
      </c>
      <c r="L31886" s="1" t="s">
        <v>12</v>
      </c>
      <c r="M31886" s="1" t="s">
        <v>74</v>
      </c>
      <c r="N31886" s="1" t="s">
        <v>75</v>
      </c>
    </row>
    <row r="31887" spans="1:14" x14ac:dyDescent="0.35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2</v>
      </c>
      <c r="L31887" s="1" t="s">
        <v>23</v>
      </c>
      <c r="M31887" s="1" t="s">
        <v>110</v>
      </c>
      <c r="N31887" s="1" t="s">
        <v>111</v>
      </c>
    </row>
    <row r="31888" spans="1:14" x14ac:dyDescent="0.35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35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35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1</v>
      </c>
      <c r="L31890" s="1" t="s">
        <v>19</v>
      </c>
      <c r="M31890" s="1" t="s">
        <v>100</v>
      </c>
      <c r="N31890" s="1" t="s">
        <v>101</v>
      </c>
    </row>
    <row r="31891" spans="1:14" x14ac:dyDescent="0.35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1</v>
      </c>
      <c r="L31891" s="1" t="s">
        <v>30</v>
      </c>
      <c r="M31891" s="1" t="s">
        <v>31</v>
      </c>
      <c r="N31891" s="1" t="s">
        <v>32</v>
      </c>
    </row>
    <row r="31892" spans="1:14" x14ac:dyDescent="0.35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2</v>
      </c>
      <c r="L31892" s="1" t="s">
        <v>19</v>
      </c>
      <c r="M31892" s="1" t="s">
        <v>59</v>
      </c>
      <c r="N31892" s="1" t="s">
        <v>60</v>
      </c>
    </row>
    <row r="31893" spans="1:14" x14ac:dyDescent="0.35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1</v>
      </c>
      <c r="L31893" s="1" t="s">
        <v>23</v>
      </c>
      <c r="M31893" s="1" t="s">
        <v>103</v>
      </c>
      <c r="N31893" s="1" t="s">
        <v>104</v>
      </c>
    </row>
    <row r="31894" spans="1:14" x14ac:dyDescent="0.35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2</v>
      </c>
      <c r="L31894" s="1" t="s">
        <v>30</v>
      </c>
      <c r="M31894" s="1" t="s">
        <v>31</v>
      </c>
      <c r="N31894" s="1" t="s">
        <v>32</v>
      </c>
    </row>
    <row r="31895" spans="1:14" x14ac:dyDescent="0.35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1</v>
      </c>
      <c r="L31895" s="1" t="s">
        <v>12</v>
      </c>
      <c r="M31895" s="1" t="s">
        <v>81</v>
      </c>
      <c r="N31895" s="1" t="s">
        <v>82</v>
      </c>
    </row>
    <row r="31896" spans="1:14" x14ac:dyDescent="0.35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2</v>
      </c>
      <c r="L31896" s="1" t="s">
        <v>19</v>
      </c>
      <c r="M31896" s="1" t="s">
        <v>20</v>
      </c>
      <c r="N31896" s="1" t="s">
        <v>21</v>
      </c>
    </row>
    <row r="31897" spans="1:14" x14ac:dyDescent="0.35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1</v>
      </c>
      <c r="L31897" s="1" t="s">
        <v>12</v>
      </c>
      <c r="M31897" s="1" t="s">
        <v>126</v>
      </c>
      <c r="N31897" s="1" t="s">
        <v>127</v>
      </c>
    </row>
    <row r="31898" spans="1:14" x14ac:dyDescent="0.35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1</v>
      </c>
      <c r="L31898" s="1" t="s">
        <v>23</v>
      </c>
      <c r="M31898" s="1" t="s">
        <v>56</v>
      </c>
      <c r="N31898" s="1" t="s">
        <v>57</v>
      </c>
    </row>
    <row r="31899" spans="1:14" x14ac:dyDescent="0.35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1</v>
      </c>
      <c r="L31899" s="1" t="s">
        <v>19</v>
      </c>
      <c r="M31899" s="1" t="s">
        <v>59</v>
      </c>
      <c r="N31899" s="1" t="s">
        <v>60</v>
      </c>
    </row>
    <row r="31900" spans="1:14" x14ac:dyDescent="0.35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1</v>
      </c>
      <c r="L31900" s="1" t="s">
        <v>12</v>
      </c>
      <c r="M31900" s="1" t="s">
        <v>81</v>
      </c>
      <c r="N31900" s="1" t="s">
        <v>82</v>
      </c>
    </row>
    <row r="31901" spans="1:14" x14ac:dyDescent="0.35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1</v>
      </c>
      <c r="L31901" s="1" t="s">
        <v>30</v>
      </c>
      <c r="M31901" s="1" t="s">
        <v>70</v>
      </c>
      <c r="N31901" s="1" t="s">
        <v>71</v>
      </c>
    </row>
    <row r="31902" spans="1:14" x14ac:dyDescent="0.35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35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2</v>
      </c>
      <c r="L31903" s="1" t="s">
        <v>19</v>
      </c>
      <c r="M31903" s="1" t="s">
        <v>97</v>
      </c>
      <c r="N31903" s="1" t="s">
        <v>98</v>
      </c>
    </row>
    <row r="31904" spans="1:14" x14ac:dyDescent="0.35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1</v>
      </c>
      <c r="L31904" s="1" t="s">
        <v>19</v>
      </c>
      <c r="M31904" s="1" t="s">
        <v>100</v>
      </c>
      <c r="N31904" s="1" t="s">
        <v>101</v>
      </c>
    </row>
    <row r="31905" spans="1:14" x14ac:dyDescent="0.35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35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2</v>
      </c>
      <c r="L31906" s="1" t="s">
        <v>30</v>
      </c>
      <c r="M31906" s="1" t="s">
        <v>31</v>
      </c>
      <c r="N31906" s="1" t="s">
        <v>32</v>
      </c>
    </row>
    <row r="31907" spans="1:14" x14ac:dyDescent="0.35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35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2</v>
      </c>
      <c r="L31908" s="1" t="s">
        <v>12</v>
      </c>
      <c r="M31908" s="1" t="s">
        <v>51</v>
      </c>
      <c r="N31908" s="1" t="s">
        <v>52</v>
      </c>
    </row>
    <row r="31909" spans="1:14" x14ac:dyDescent="0.35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1</v>
      </c>
      <c r="L31909" s="1" t="s">
        <v>23</v>
      </c>
      <c r="M31909" s="1" t="s">
        <v>35</v>
      </c>
      <c r="N31909" s="1" t="s">
        <v>36</v>
      </c>
    </row>
    <row r="31910" spans="1:14" x14ac:dyDescent="0.35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2</v>
      </c>
      <c r="L31910" s="1" t="s">
        <v>12</v>
      </c>
      <c r="M31910" s="1" t="s">
        <v>126</v>
      </c>
      <c r="N31910" s="1" t="s">
        <v>127</v>
      </c>
    </row>
    <row r="31911" spans="1:14" x14ac:dyDescent="0.35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2</v>
      </c>
      <c r="L31911" s="1" t="s">
        <v>19</v>
      </c>
      <c r="M31911" s="1" t="s">
        <v>20</v>
      </c>
      <c r="N31911" s="1" t="s">
        <v>21</v>
      </c>
    </row>
    <row r="31912" spans="1:14" x14ac:dyDescent="0.35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1</v>
      </c>
      <c r="L31912" s="1" t="s">
        <v>30</v>
      </c>
      <c r="M31912" s="1" t="s">
        <v>38</v>
      </c>
      <c r="N31912" s="1" t="s">
        <v>39</v>
      </c>
    </row>
    <row r="31913" spans="1:14" x14ac:dyDescent="0.35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2</v>
      </c>
      <c r="L31913" s="1" t="s">
        <v>30</v>
      </c>
      <c r="M31913" s="1" t="s">
        <v>38</v>
      </c>
      <c r="N31913" s="1" t="s">
        <v>39</v>
      </c>
    </row>
    <row r="31914" spans="1:14" x14ac:dyDescent="0.35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2</v>
      </c>
      <c r="L31914" s="1" t="s">
        <v>19</v>
      </c>
      <c r="M31914" s="1" t="s">
        <v>87</v>
      </c>
      <c r="N31914" s="1" t="s">
        <v>88</v>
      </c>
    </row>
    <row r="31915" spans="1:14" x14ac:dyDescent="0.35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2</v>
      </c>
      <c r="L31915" s="1" t="s">
        <v>19</v>
      </c>
      <c r="M31915" s="1" t="s">
        <v>87</v>
      </c>
      <c r="N31915" s="1" t="s">
        <v>88</v>
      </c>
    </row>
    <row r="31916" spans="1:14" x14ac:dyDescent="0.35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35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1</v>
      </c>
      <c r="L31917" s="1" t="s">
        <v>12</v>
      </c>
      <c r="M31917" s="1" t="s">
        <v>81</v>
      </c>
      <c r="N31917" s="1" t="s">
        <v>82</v>
      </c>
    </row>
    <row r="31918" spans="1:14" x14ac:dyDescent="0.35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2</v>
      </c>
      <c r="L31918" s="1" t="s">
        <v>30</v>
      </c>
      <c r="M31918" s="1" t="s">
        <v>31</v>
      </c>
      <c r="N31918" s="1" t="s">
        <v>32</v>
      </c>
    </row>
    <row r="31919" spans="1:14" x14ac:dyDescent="0.35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35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1</v>
      </c>
      <c r="L31920" s="1" t="s">
        <v>30</v>
      </c>
      <c r="M31920" s="1" t="s">
        <v>38</v>
      </c>
      <c r="N31920" s="1" t="s">
        <v>39</v>
      </c>
    </row>
    <row r="31921" spans="1:14" x14ac:dyDescent="0.35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35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2</v>
      </c>
      <c r="L31922" s="1" t="s">
        <v>12</v>
      </c>
      <c r="M31922" s="1" t="s">
        <v>16</v>
      </c>
      <c r="N31922" s="1" t="s">
        <v>17</v>
      </c>
    </row>
    <row r="31923" spans="1:14" x14ac:dyDescent="0.35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35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35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35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1</v>
      </c>
      <c r="L31926" s="1" t="s">
        <v>23</v>
      </c>
      <c r="M31926" s="1" t="s">
        <v>35</v>
      </c>
      <c r="N31926" s="1" t="s">
        <v>36</v>
      </c>
    </row>
    <row r="31927" spans="1:14" x14ac:dyDescent="0.35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2</v>
      </c>
      <c r="L31927" s="1" t="s">
        <v>23</v>
      </c>
      <c r="M31927" s="1" t="s">
        <v>84</v>
      </c>
      <c r="N31927" s="1" t="s">
        <v>85</v>
      </c>
    </row>
    <row r="31928" spans="1:14" x14ac:dyDescent="0.35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35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35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35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2</v>
      </c>
      <c r="L31931" s="1" t="s">
        <v>19</v>
      </c>
      <c r="M31931" s="1" t="s">
        <v>20</v>
      </c>
      <c r="N31931" s="1" t="s">
        <v>21</v>
      </c>
    </row>
    <row r="31932" spans="1:14" x14ac:dyDescent="0.35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2</v>
      </c>
      <c r="L31932" s="1" t="s">
        <v>12</v>
      </c>
      <c r="M31932" s="1" t="s">
        <v>13</v>
      </c>
      <c r="N31932" s="1" t="s">
        <v>14</v>
      </c>
    </row>
    <row r="31933" spans="1:14" x14ac:dyDescent="0.35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35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2</v>
      </c>
      <c r="L31934" s="1" t="s">
        <v>23</v>
      </c>
      <c r="M31934" s="1" t="s">
        <v>93</v>
      </c>
      <c r="N31934" s="1" t="s">
        <v>94</v>
      </c>
    </row>
    <row r="31935" spans="1:14" x14ac:dyDescent="0.35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35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2</v>
      </c>
      <c r="L31936" s="1" t="s">
        <v>19</v>
      </c>
      <c r="M31936" s="1" t="s">
        <v>20</v>
      </c>
      <c r="N31936" s="1" t="s">
        <v>21</v>
      </c>
    </row>
    <row r="31937" spans="1:14" x14ac:dyDescent="0.35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1</v>
      </c>
      <c r="L31937" s="1" t="s">
        <v>12</v>
      </c>
      <c r="M31937" s="1" t="s">
        <v>90</v>
      </c>
      <c r="N31937" s="1" t="s">
        <v>91</v>
      </c>
    </row>
    <row r="31938" spans="1:14" x14ac:dyDescent="0.35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1</v>
      </c>
      <c r="L31938" s="1" t="s">
        <v>12</v>
      </c>
      <c r="M31938" s="1" t="s">
        <v>74</v>
      </c>
      <c r="N31938" s="1" t="s">
        <v>75</v>
      </c>
    </row>
    <row r="31939" spans="1:14" x14ac:dyDescent="0.35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2</v>
      </c>
      <c r="L31939" s="1" t="s">
        <v>23</v>
      </c>
      <c r="M31939" s="1" t="s">
        <v>56</v>
      </c>
      <c r="N31939" s="1" t="s">
        <v>57</v>
      </c>
    </row>
    <row r="31940" spans="1:14" x14ac:dyDescent="0.35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1</v>
      </c>
      <c r="L31940" s="1" t="s">
        <v>23</v>
      </c>
      <c r="M31940" s="1" t="s">
        <v>161</v>
      </c>
      <c r="N31940" s="1" t="s">
        <v>162</v>
      </c>
    </row>
    <row r="31941" spans="1:14" x14ac:dyDescent="0.35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35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2</v>
      </c>
      <c r="L31942" s="1" t="s">
        <v>23</v>
      </c>
      <c r="M31942" s="1" t="s">
        <v>35</v>
      </c>
      <c r="N31942" s="1" t="s">
        <v>36</v>
      </c>
    </row>
    <row r="31943" spans="1:14" x14ac:dyDescent="0.35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35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35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1</v>
      </c>
      <c r="L31945" s="1" t="s">
        <v>12</v>
      </c>
      <c r="M31945" s="1" t="s">
        <v>126</v>
      </c>
      <c r="N31945" s="1" t="s">
        <v>127</v>
      </c>
    </row>
    <row r="31946" spans="1:14" x14ac:dyDescent="0.35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2</v>
      </c>
      <c r="L31946" s="1" t="s">
        <v>19</v>
      </c>
      <c r="M31946" s="1" t="s">
        <v>106</v>
      </c>
      <c r="N31946" s="1" t="s">
        <v>107</v>
      </c>
    </row>
    <row r="31947" spans="1:14" x14ac:dyDescent="0.35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2</v>
      </c>
      <c r="L31947" s="1" t="s">
        <v>30</v>
      </c>
      <c r="M31947" s="1" t="s">
        <v>66</v>
      </c>
      <c r="N31947" s="1" t="s">
        <v>67</v>
      </c>
    </row>
    <row r="31948" spans="1:14" x14ac:dyDescent="0.35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1</v>
      </c>
      <c r="L31948" s="1" t="s">
        <v>23</v>
      </c>
      <c r="M31948" s="1" t="s">
        <v>44</v>
      </c>
      <c r="N31948" s="1" t="s">
        <v>45</v>
      </c>
    </row>
    <row r="31949" spans="1:14" x14ac:dyDescent="0.35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2</v>
      </c>
      <c r="L31949" s="1" t="s">
        <v>30</v>
      </c>
      <c r="M31949" s="1" t="s">
        <v>31</v>
      </c>
      <c r="N31949" s="1" t="s">
        <v>32</v>
      </c>
    </row>
    <row r="31950" spans="1:14" x14ac:dyDescent="0.35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35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1</v>
      </c>
      <c r="L31951" s="1" t="s">
        <v>12</v>
      </c>
      <c r="M31951" s="1" t="s">
        <v>81</v>
      </c>
      <c r="N31951" s="1" t="s">
        <v>82</v>
      </c>
    </row>
    <row r="31952" spans="1:14" x14ac:dyDescent="0.35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2</v>
      </c>
      <c r="L31952" s="1" t="s">
        <v>30</v>
      </c>
      <c r="M31952" s="1" t="s">
        <v>66</v>
      </c>
      <c r="N31952" s="1" t="s">
        <v>67</v>
      </c>
    </row>
    <row r="31953" spans="1:14" x14ac:dyDescent="0.35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35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35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1</v>
      </c>
      <c r="L31955" s="1" t="s">
        <v>23</v>
      </c>
      <c r="M31955" s="1" t="s">
        <v>110</v>
      </c>
      <c r="N31955" s="1" t="s">
        <v>111</v>
      </c>
    </row>
    <row r="31956" spans="1:14" x14ac:dyDescent="0.35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1</v>
      </c>
      <c r="L31956" s="1" t="s">
        <v>23</v>
      </c>
      <c r="M31956" s="1" t="s">
        <v>161</v>
      </c>
      <c r="N31956" s="1" t="s">
        <v>162</v>
      </c>
    </row>
    <row r="31957" spans="1:14" x14ac:dyDescent="0.35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1</v>
      </c>
      <c r="L31957" s="1" t="s">
        <v>12</v>
      </c>
      <c r="M31957" s="1" t="s">
        <v>16</v>
      </c>
      <c r="N31957" s="1" t="s">
        <v>17</v>
      </c>
    </row>
    <row r="31958" spans="1:14" x14ac:dyDescent="0.35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1</v>
      </c>
      <c r="L31958" s="1" t="s">
        <v>12</v>
      </c>
      <c r="M31958" s="1" t="s">
        <v>74</v>
      </c>
      <c r="N31958" s="1" t="s">
        <v>75</v>
      </c>
    </row>
    <row r="31959" spans="1:14" x14ac:dyDescent="0.35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1</v>
      </c>
      <c r="L31959" s="1" t="s">
        <v>12</v>
      </c>
      <c r="M31959" s="1" t="s">
        <v>13</v>
      </c>
      <c r="N31959" s="1" t="s">
        <v>14</v>
      </c>
    </row>
    <row r="31960" spans="1:14" x14ac:dyDescent="0.35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2</v>
      </c>
      <c r="L31960" s="1" t="s">
        <v>23</v>
      </c>
      <c r="M31960" s="1" t="s">
        <v>24</v>
      </c>
      <c r="N31960" s="1" t="s">
        <v>25</v>
      </c>
    </row>
    <row r="31961" spans="1:14" x14ac:dyDescent="0.35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35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2</v>
      </c>
      <c r="L31962" s="1" t="s">
        <v>12</v>
      </c>
      <c r="M31962" s="1" t="s">
        <v>74</v>
      </c>
      <c r="N31962" s="1" t="s">
        <v>75</v>
      </c>
    </row>
    <row r="31963" spans="1:14" x14ac:dyDescent="0.35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2</v>
      </c>
      <c r="L31963" s="1" t="s">
        <v>30</v>
      </c>
      <c r="M31963" s="1" t="s">
        <v>31</v>
      </c>
      <c r="N31963" s="1" t="s">
        <v>32</v>
      </c>
    </row>
    <row r="31964" spans="1:14" x14ac:dyDescent="0.35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35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35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2</v>
      </c>
      <c r="L31966" s="1" t="s">
        <v>19</v>
      </c>
      <c r="M31966" s="1" t="s">
        <v>20</v>
      </c>
      <c r="N31966" s="1" t="s">
        <v>21</v>
      </c>
    </row>
    <row r="31967" spans="1:14" x14ac:dyDescent="0.35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35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35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35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35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35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35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2</v>
      </c>
      <c r="L31973" s="1" t="s">
        <v>19</v>
      </c>
      <c r="M31973" s="1" t="s">
        <v>27</v>
      </c>
      <c r="N31973" s="1" t="s">
        <v>28</v>
      </c>
    </row>
    <row r="31974" spans="1:14" x14ac:dyDescent="0.35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2</v>
      </c>
      <c r="L31974" s="1" t="s">
        <v>12</v>
      </c>
      <c r="M31974" s="1" t="s">
        <v>74</v>
      </c>
      <c r="N31974" s="1" t="s">
        <v>75</v>
      </c>
    </row>
    <row r="31975" spans="1:14" x14ac:dyDescent="0.35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1</v>
      </c>
      <c r="L31975" s="1" t="s">
        <v>19</v>
      </c>
      <c r="M31975" s="1" t="s">
        <v>62</v>
      </c>
      <c r="N31975" s="1" t="s">
        <v>63</v>
      </c>
    </row>
    <row r="31976" spans="1:14" x14ac:dyDescent="0.35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35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1</v>
      </c>
      <c r="L31977" s="1" t="s">
        <v>23</v>
      </c>
      <c r="M31977" s="1" t="s">
        <v>161</v>
      </c>
      <c r="N31977" s="1" t="s">
        <v>162</v>
      </c>
    </row>
    <row r="31978" spans="1:14" x14ac:dyDescent="0.35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35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2</v>
      </c>
      <c r="L31979" s="1" t="s">
        <v>12</v>
      </c>
      <c r="M31979" s="1" t="s">
        <v>74</v>
      </c>
      <c r="N31979" s="1" t="s">
        <v>75</v>
      </c>
    </row>
    <row r="31980" spans="1:14" x14ac:dyDescent="0.35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35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1</v>
      </c>
      <c r="L31981" s="1" t="s">
        <v>12</v>
      </c>
      <c r="M31981" s="1" t="s">
        <v>81</v>
      </c>
      <c r="N31981" s="1" t="s">
        <v>82</v>
      </c>
    </row>
    <row r="31982" spans="1:14" x14ac:dyDescent="0.35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1</v>
      </c>
      <c r="L31982" s="1" t="s">
        <v>30</v>
      </c>
      <c r="M31982" s="1" t="s">
        <v>31</v>
      </c>
      <c r="N31982" s="1" t="s">
        <v>32</v>
      </c>
    </row>
    <row r="31983" spans="1:14" x14ac:dyDescent="0.35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2</v>
      </c>
      <c r="L31983" s="1" t="s">
        <v>23</v>
      </c>
      <c r="M31983" s="1" t="s">
        <v>35</v>
      </c>
      <c r="N31983" s="1" t="s">
        <v>36</v>
      </c>
    </row>
    <row r="31984" spans="1:14" x14ac:dyDescent="0.35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35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35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1</v>
      </c>
      <c r="L31986" s="1" t="s">
        <v>19</v>
      </c>
      <c r="M31986" s="1" t="s">
        <v>48</v>
      </c>
      <c r="N31986" s="1" t="s">
        <v>49</v>
      </c>
    </row>
    <row r="31987" spans="1:14" x14ac:dyDescent="0.35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1</v>
      </c>
      <c r="L31987" s="1" t="s">
        <v>23</v>
      </c>
      <c r="M31987" s="1" t="s">
        <v>103</v>
      </c>
      <c r="N31987" s="1" t="s">
        <v>104</v>
      </c>
    </row>
    <row r="31988" spans="1:14" x14ac:dyDescent="0.35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35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2</v>
      </c>
      <c r="L31989" s="1" t="s">
        <v>19</v>
      </c>
      <c r="M31989" s="1" t="s">
        <v>48</v>
      </c>
      <c r="N31989" s="1" t="s">
        <v>49</v>
      </c>
    </row>
    <row r="31990" spans="1:14" x14ac:dyDescent="0.35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1</v>
      </c>
      <c r="L31990" s="1" t="s">
        <v>12</v>
      </c>
      <c r="M31990" s="1" t="s">
        <v>126</v>
      </c>
      <c r="N31990" s="1" t="s">
        <v>127</v>
      </c>
    </row>
    <row r="31991" spans="1:14" x14ac:dyDescent="0.35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1</v>
      </c>
      <c r="L31991" s="1" t="s">
        <v>30</v>
      </c>
      <c r="M31991" s="1" t="s">
        <v>31</v>
      </c>
      <c r="N31991" s="1" t="s">
        <v>32</v>
      </c>
    </row>
    <row r="31992" spans="1:14" x14ac:dyDescent="0.35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1</v>
      </c>
      <c r="L31992" s="1" t="s">
        <v>19</v>
      </c>
      <c r="M31992" s="1" t="s">
        <v>48</v>
      </c>
      <c r="N31992" s="1" t="s">
        <v>49</v>
      </c>
    </row>
    <row r="31993" spans="1:14" x14ac:dyDescent="0.35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35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2</v>
      </c>
      <c r="L31994" s="1" t="s">
        <v>30</v>
      </c>
      <c r="M31994" s="1" t="s">
        <v>31</v>
      </c>
      <c r="N31994" s="1" t="s">
        <v>32</v>
      </c>
    </row>
    <row r="31995" spans="1:14" x14ac:dyDescent="0.35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1</v>
      </c>
      <c r="L31995" s="1" t="s">
        <v>30</v>
      </c>
      <c r="M31995" s="1" t="s">
        <v>78</v>
      </c>
      <c r="N31995" s="1" t="s">
        <v>79</v>
      </c>
    </row>
    <row r="31996" spans="1:14" x14ac:dyDescent="0.35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1</v>
      </c>
      <c r="L31996" s="1" t="s">
        <v>12</v>
      </c>
      <c r="M31996" s="1" t="s">
        <v>16</v>
      </c>
      <c r="N31996" s="1" t="s">
        <v>17</v>
      </c>
    </row>
    <row r="31997" spans="1:14" x14ac:dyDescent="0.35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1</v>
      </c>
      <c r="L31997" s="1" t="s">
        <v>19</v>
      </c>
      <c r="M31997" s="1" t="s">
        <v>48</v>
      </c>
      <c r="N31997" s="1" t="s">
        <v>49</v>
      </c>
    </row>
    <row r="31998" spans="1:14" x14ac:dyDescent="0.35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35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1</v>
      </c>
      <c r="L31999" s="1" t="s">
        <v>12</v>
      </c>
      <c r="M31999" s="1" t="s">
        <v>74</v>
      </c>
      <c r="N31999" s="1" t="s">
        <v>75</v>
      </c>
    </row>
    <row r="32000" spans="1:14" x14ac:dyDescent="0.35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2</v>
      </c>
      <c r="L32000" s="1" t="s">
        <v>19</v>
      </c>
      <c r="M32000" s="1" t="s">
        <v>87</v>
      </c>
      <c r="N32000" s="1" t="s">
        <v>88</v>
      </c>
    </row>
    <row r="32001" spans="1:14" x14ac:dyDescent="0.35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2</v>
      </c>
      <c r="L32001" s="1" t="s">
        <v>12</v>
      </c>
      <c r="M32001" s="1" t="s">
        <v>90</v>
      </c>
      <c r="N32001" s="1" t="s">
        <v>91</v>
      </c>
    </row>
    <row r="32002" spans="1:14" x14ac:dyDescent="0.35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2</v>
      </c>
      <c r="L32002" s="1" t="s">
        <v>30</v>
      </c>
      <c r="M32002" s="1" t="s">
        <v>38</v>
      </c>
      <c r="N32002" s="1" t="s">
        <v>39</v>
      </c>
    </row>
    <row r="32003" spans="1:14" x14ac:dyDescent="0.35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35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35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35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35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35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35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2</v>
      </c>
      <c r="L32009" s="1" t="s">
        <v>23</v>
      </c>
      <c r="M32009" s="1" t="s">
        <v>56</v>
      </c>
      <c r="N32009" s="1" t="s">
        <v>57</v>
      </c>
    </row>
    <row r="32010" spans="1:14" x14ac:dyDescent="0.35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2</v>
      </c>
      <c r="L32010" s="1" t="s">
        <v>19</v>
      </c>
      <c r="M32010" s="1" t="s">
        <v>20</v>
      </c>
      <c r="N32010" s="1" t="s">
        <v>21</v>
      </c>
    </row>
    <row r="32011" spans="1:14" x14ac:dyDescent="0.35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2</v>
      </c>
      <c r="L32011" s="1" t="s">
        <v>12</v>
      </c>
      <c r="M32011" s="1" t="s">
        <v>13</v>
      </c>
      <c r="N32011" s="1" t="s">
        <v>14</v>
      </c>
    </row>
    <row r="32012" spans="1:14" x14ac:dyDescent="0.35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2</v>
      </c>
      <c r="L32012" s="1" t="s">
        <v>19</v>
      </c>
      <c r="M32012" s="1" t="s">
        <v>48</v>
      </c>
      <c r="N32012" s="1" t="s">
        <v>49</v>
      </c>
    </row>
    <row r="32013" spans="1:14" x14ac:dyDescent="0.35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2</v>
      </c>
      <c r="L32013" s="1" t="s">
        <v>19</v>
      </c>
      <c r="M32013" s="1" t="s">
        <v>20</v>
      </c>
      <c r="N32013" s="1" t="s">
        <v>21</v>
      </c>
    </row>
    <row r="32014" spans="1:14" x14ac:dyDescent="0.35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2</v>
      </c>
      <c r="L32014" s="1" t="s">
        <v>19</v>
      </c>
      <c r="M32014" s="1" t="s">
        <v>87</v>
      </c>
      <c r="N32014" s="1" t="s">
        <v>88</v>
      </c>
    </row>
    <row r="32015" spans="1:14" x14ac:dyDescent="0.35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35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1</v>
      </c>
      <c r="L32016" s="1" t="s">
        <v>12</v>
      </c>
      <c r="M32016" s="1" t="s">
        <v>13</v>
      </c>
      <c r="N32016" s="1" t="s">
        <v>14</v>
      </c>
    </row>
    <row r="32017" spans="1:14" x14ac:dyDescent="0.35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2</v>
      </c>
      <c r="L32017" s="1" t="s">
        <v>23</v>
      </c>
      <c r="M32017" s="1" t="s">
        <v>84</v>
      </c>
      <c r="N32017" s="1" t="s">
        <v>85</v>
      </c>
    </row>
    <row r="32018" spans="1:14" x14ac:dyDescent="0.35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35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1</v>
      </c>
      <c r="L32019" s="1" t="s">
        <v>12</v>
      </c>
      <c r="M32019" s="1" t="s">
        <v>41</v>
      </c>
      <c r="N32019" s="1" t="s">
        <v>42</v>
      </c>
    </row>
    <row r="32020" spans="1:14" x14ac:dyDescent="0.35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35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2</v>
      </c>
      <c r="L32021" s="1" t="s">
        <v>19</v>
      </c>
      <c r="M32021" s="1" t="s">
        <v>20</v>
      </c>
      <c r="N32021" s="1" t="s">
        <v>21</v>
      </c>
    </row>
    <row r="32022" spans="1:14" x14ac:dyDescent="0.35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35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35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2</v>
      </c>
      <c r="L32024" s="1" t="s">
        <v>12</v>
      </c>
      <c r="M32024" s="1" t="s">
        <v>13</v>
      </c>
      <c r="N32024" s="1" t="s">
        <v>14</v>
      </c>
    </row>
    <row r="32025" spans="1:14" x14ac:dyDescent="0.35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1</v>
      </c>
      <c r="L32025" s="1" t="s">
        <v>12</v>
      </c>
      <c r="M32025" s="1" t="s">
        <v>90</v>
      </c>
      <c r="N32025" s="1" t="s">
        <v>91</v>
      </c>
    </row>
    <row r="32026" spans="1:14" x14ac:dyDescent="0.35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35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1</v>
      </c>
      <c r="L32027" s="1" t="s">
        <v>12</v>
      </c>
      <c r="M32027" s="1" t="s">
        <v>41</v>
      </c>
      <c r="N32027" s="1" t="s">
        <v>42</v>
      </c>
    </row>
    <row r="32028" spans="1:14" x14ac:dyDescent="0.35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35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1</v>
      </c>
      <c r="L32029" s="1" t="s">
        <v>30</v>
      </c>
      <c r="M32029" s="1" t="s">
        <v>70</v>
      </c>
      <c r="N32029" s="1" t="s">
        <v>71</v>
      </c>
    </row>
    <row r="32030" spans="1:14" x14ac:dyDescent="0.35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2</v>
      </c>
      <c r="L32030" s="1" t="s">
        <v>19</v>
      </c>
      <c r="M32030" s="1" t="s">
        <v>87</v>
      </c>
      <c r="N32030" s="1" t="s">
        <v>88</v>
      </c>
    </row>
    <row r="32031" spans="1:14" x14ac:dyDescent="0.35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2</v>
      </c>
      <c r="L32031" s="1" t="s">
        <v>23</v>
      </c>
      <c r="M32031" s="1" t="s">
        <v>110</v>
      </c>
      <c r="N32031" s="1" t="s">
        <v>111</v>
      </c>
    </row>
    <row r="32032" spans="1:14" x14ac:dyDescent="0.35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1</v>
      </c>
      <c r="L32032" s="1" t="s">
        <v>30</v>
      </c>
      <c r="M32032" s="1" t="s">
        <v>31</v>
      </c>
      <c r="N32032" s="1" t="s">
        <v>32</v>
      </c>
    </row>
    <row r="32033" spans="1:14" x14ac:dyDescent="0.35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2</v>
      </c>
      <c r="L32033" s="1" t="s">
        <v>30</v>
      </c>
      <c r="M32033" s="1" t="s">
        <v>78</v>
      </c>
      <c r="N32033" s="1" t="s">
        <v>79</v>
      </c>
    </row>
    <row r="32034" spans="1:14" x14ac:dyDescent="0.35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35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1</v>
      </c>
      <c r="L32035" s="1" t="s">
        <v>12</v>
      </c>
      <c r="M32035" s="1" t="s">
        <v>16</v>
      </c>
      <c r="N32035" s="1" t="s">
        <v>17</v>
      </c>
    </row>
    <row r="32036" spans="1:14" x14ac:dyDescent="0.35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35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1</v>
      </c>
      <c r="L32037" s="1" t="s">
        <v>23</v>
      </c>
      <c r="M32037" s="1" t="s">
        <v>110</v>
      </c>
      <c r="N32037" s="1" t="s">
        <v>111</v>
      </c>
    </row>
    <row r="32038" spans="1:14" x14ac:dyDescent="0.35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2</v>
      </c>
      <c r="L32038" s="1" t="s">
        <v>30</v>
      </c>
      <c r="M32038" s="1" t="s">
        <v>70</v>
      </c>
      <c r="N32038" s="1" t="s">
        <v>71</v>
      </c>
    </row>
    <row r="32039" spans="1:14" x14ac:dyDescent="0.35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1</v>
      </c>
      <c r="L32039" s="1" t="s">
        <v>12</v>
      </c>
      <c r="M32039" s="1" t="s">
        <v>90</v>
      </c>
      <c r="N32039" s="1" t="s">
        <v>91</v>
      </c>
    </row>
    <row r="32040" spans="1:14" x14ac:dyDescent="0.35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35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2</v>
      </c>
      <c r="L32041" s="1" t="s">
        <v>30</v>
      </c>
      <c r="M32041" s="1" t="s">
        <v>31</v>
      </c>
      <c r="N32041" s="1" t="s">
        <v>32</v>
      </c>
    </row>
    <row r="32042" spans="1:14" x14ac:dyDescent="0.35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35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35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2</v>
      </c>
      <c r="L32044" s="1" t="s">
        <v>19</v>
      </c>
      <c r="M32044" s="1" t="s">
        <v>106</v>
      </c>
      <c r="N32044" s="1" t="s">
        <v>107</v>
      </c>
    </row>
    <row r="32045" spans="1:14" x14ac:dyDescent="0.35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2</v>
      </c>
      <c r="L32045" s="1" t="s">
        <v>19</v>
      </c>
      <c r="M32045" s="1" t="s">
        <v>100</v>
      </c>
      <c r="N32045" s="1" t="s">
        <v>101</v>
      </c>
    </row>
    <row r="32046" spans="1:14" x14ac:dyDescent="0.35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2</v>
      </c>
      <c r="L32046" s="1" t="s">
        <v>19</v>
      </c>
      <c r="M32046" s="1" t="s">
        <v>87</v>
      </c>
      <c r="N32046" s="1" t="s">
        <v>88</v>
      </c>
    </row>
    <row r="32047" spans="1:14" x14ac:dyDescent="0.35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35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1</v>
      </c>
      <c r="L32048" s="1" t="s">
        <v>23</v>
      </c>
      <c r="M32048" s="1" t="s">
        <v>44</v>
      </c>
      <c r="N32048" s="1" t="s">
        <v>45</v>
      </c>
    </row>
    <row r="32049" spans="1:14" x14ac:dyDescent="0.35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35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1</v>
      </c>
      <c r="L32050" s="1" t="s">
        <v>12</v>
      </c>
      <c r="M32050" s="1" t="s">
        <v>81</v>
      </c>
      <c r="N32050" s="1" t="s">
        <v>82</v>
      </c>
    </row>
    <row r="32051" spans="1:14" x14ac:dyDescent="0.35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35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1</v>
      </c>
      <c r="L32052" s="1" t="s">
        <v>23</v>
      </c>
      <c r="M32052" s="1" t="s">
        <v>110</v>
      </c>
      <c r="N32052" s="1" t="s">
        <v>111</v>
      </c>
    </row>
    <row r="32053" spans="1:14" x14ac:dyDescent="0.35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2</v>
      </c>
      <c r="L32053" s="1" t="s">
        <v>30</v>
      </c>
      <c r="M32053" s="1" t="s">
        <v>66</v>
      </c>
      <c r="N32053" s="1" t="s">
        <v>67</v>
      </c>
    </row>
    <row r="32054" spans="1:14" x14ac:dyDescent="0.35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1</v>
      </c>
      <c r="L32054" s="1" t="s">
        <v>23</v>
      </c>
      <c r="M32054" s="1" t="s">
        <v>110</v>
      </c>
      <c r="N32054" s="1" t="s">
        <v>111</v>
      </c>
    </row>
    <row r="32055" spans="1:14" x14ac:dyDescent="0.35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2</v>
      </c>
      <c r="L32055" s="1" t="s">
        <v>12</v>
      </c>
      <c r="M32055" s="1" t="s">
        <v>13</v>
      </c>
      <c r="N32055" s="1" t="s">
        <v>14</v>
      </c>
    </row>
    <row r="32056" spans="1:14" x14ac:dyDescent="0.35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1</v>
      </c>
      <c r="L32056" s="1" t="s">
        <v>23</v>
      </c>
      <c r="M32056" s="1" t="s">
        <v>110</v>
      </c>
      <c r="N32056" s="1" t="s">
        <v>111</v>
      </c>
    </row>
    <row r="32057" spans="1:14" x14ac:dyDescent="0.35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35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2</v>
      </c>
      <c r="L32058" s="1" t="s">
        <v>19</v>
      </c>
      <c r="M32058" s="1" t="s">
        <v>20</v>
      </c>
      <c r="N32058" s="1" t="s">
        <v>21</v>
      </c>
    </row>
    <row r="32059" spans="1:14" x14ac:dyDescent="0.35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35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1</v>
      </c>
      <c r="L32060" s="1" t="s">
        <v>12</v>
      </c>
      <c r="M32060" s="1" t="s">
        <v>74</v>
      </c>
      <c r="N32060" s="1" t="s">
        <v>75</v>
      </c>
    </row>
    <row r="32061" spans="1:14" x14ac:dyDescent="0.35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35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2</v>
      </c>
      <c r="L32062" s="1" t="s">
        <v>23</v>
      </c>
      <c r="M32062" s="1" t="s">
        <v>24</v>
      </c>
      <c r="N32062" s="1" t="s">
        <v>25</v>
      </c>
    </row>
    <row r="32063" spans="1:14" x14ac:dyDescent="0.35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2</v>
      </c>
      <c r="L32063" s="1" t="s">
        <v>12</v>
      </c>
      <c r="M32063" s="1" t="s">
        <v>90</v>
      </c>
      <c r="N32063" s="1" t="s">
        <v>91</v>
      </c>
    </row>
    <row r="32064" spans="1:14" x14ac:dyDescent="0.35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35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1</v>
      </c>
      <c r="L32065" s="1" t="s">
        <v>12</v>
      </c>
      <c r="M32065" s="1" t="s">
        <v>74</v>
      </c>
      <c r="N32065" s="1" t="s">
        <v>75</v>
      </c>
    </row>
    <row r="32066" spans="1:14" x14ac:dyDescent="0.35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1</v>
      </c>
      <c r="L32066" s="1" t="s">
        <v>23</v>
      </c>
      <c r="M32066" s="1" t="s">
        <v>56</v>
      </c>
      <c r="N32066" s="1" t="s">
        <v>57</v>
      </c>
    </row>
    <row r="32067" spans="1:14" x14ac:dyDescent="0.35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1</v>
      </c>
      <c r="L32067" s="1" t="s">
        <v>12</v>
      </c>
      <c r="M32067" s="1" t="s">
        <v>13</v>
      </c>
      <c r="N32067" s="1" t="s">
        <v>14</v>
      </c>
    </row>
    <row r="32068" spans="1:14" x14ac:dyDescent="0.35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35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35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1</v>
      </c>
      <c r="L32070" s="1" t="s">
        <v>12</v>
      </c>
      <c r="M32070" s="1" t="s">
        <v>81</v>
      </c>
      <c r="N32070" s="1" t="s">
        <v>82</v>
      </c>
    </row>
    <row r="32071" spans="1:14" x14ac:dyDescent="0.35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2</v>
      </c>
      <c r="L32071" s="1" t="s">
        <v>19</v>
      </c>
      <c r="M32071" s="1" t="s">
        <v>20</v>
      </c>
      <c r="N32071" s="1" t="s">
        <v>21</v>
      </c>
    </row>
    <row r="32072" spans="1:14" x14ac:dyDescent="0.35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2</v>
      </c>
      <c r="L32072" s="1" t="s">
        <v>23</v>
      </c>
      <c r="M32072" s="1" t="s">
        <v>84</v>
      </c>
      <c r="N32072" s="1" t="s">
        <v>85</v>
      </c>
    </row>
    <row r="32073" spans="1:14" x14ac:dyDescent="0.35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5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2</v>
      </c>
      <c r="L32074" s="1" t="s">
        <v>30</v>
      </c>
      <c r="M32074" s="1" t="s">
        <v>38</v>
      </c>
      <c r="N32074" s="1" t="s">
        <v>39</v>
      </c>
    </row>
    <row r="32075" spans="1:14" x14ac:dyDescent="0.35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2</v>
      </c>
      <c r="L32075" s="1" t="s">
        <v>19</v>
      </c>
      <c r="M32075" s="1" t="s">
        <v>20</v>
      </c>
      <c r="N32075" s="1" t="s">
        <v>21</v>
      </c>
    </row>
    <row r="32076" spans="1:14" x14ac:dyDescent="0.35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2</v>
      </c>
      <c r="L32076" s="1" t="s">
        <v>12</v>
      </c>
      <c r="M32076" s="1" t="s">
        <v>13</v>
      </c>
      <c r="N32076" s="1" t="s">
        <v>14</v>
      </c>
    </row>
    <row r="32077" spans="1:14" x14ac:dyDescent="0.35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35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2</v>
      </c>
      <c r="L32078" s="1" t="s">
        <v>23</v>
      </c>
      <c r="M32078" s="1" t="s">
        <v>56</v>
      </c>
      <c r="N32078" s="1" t="s">
        <v>57</v>
      </c>
    </row>
    <row r="32079" spans="1:14" x14ac:dyDescent="0.35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5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35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35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35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35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1</v>
      </c>
      <c r="L32084" s="1" t="s">
        <v>12</v>
      </c>
      <c r="M32084" s="1" t="s">
        <v>81</v>
      </c>
      <c r="N32084" s="1" t="s">
        <v>82</v>
      </c>
    </row>
    <row r="32085" spans="1:14" x14ac:dyDescent="0.35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1</v>
      </c>
      <c r="L32085" s="1" t="s">
        <v>30</v>
      </c>
      <c r="M32085" s="1" t="s">
        <v>31</v>
      </c>
      <c r="N32085" s="1" t="s">
        <v>32</v>
      </c>
    </row>
    <row r="32086" spans="1:14" x14ac:dyDescent="0.35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35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1</v>
      </c>
      <c r="L32087" s="1" t="s">
        <v>12</v>
      </c>
      <c r="M32087" s="1" t="s">
        <v>13</v>
      </c>
      <c r="N32087" s="1" t="s">
        <v>14</v>
      </c>
    </row>
    <row r="32088" spans="1:14" x14ac:dyDescent="0.35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2</v>
      </c>
      <c r="L32088" s="1" t="s">
        <v>23</v>
      </c>
      <c r="M32088" s="1" t="s">
        <v>110</v>
      </c>
      <c r="N32088" s="1" t="s">
        <v>111</v>
      </c>
    </row>
    <row r="32089" spans="1:14" x14ac:dyDescent="0.35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2</v>
      </c>
      <c r="L32089" s="1" t="s">
        <v>30</v>
      </c>
      <c r="M32089" s="1" t="s">
        <v>66</v>
      </c>
      <c r="N32089" s="1" t="s">
        <v>67</v>
      </c>
    </row>
    <row r="32090" spans="1:14" x14ac:dyDescent="0.35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1</v>
      </c>
      <c r="L32090" s="1" t="s">
        <v>12</v>
      </c>
      <c r="M32090" s="1" t="s">
        <v>13</v>
      </c>
      <c r="N32090" s="1" t="s">
        <v>14</v>
      </c>
    </row>
    <row r="32091" spans="1:14" x14ac:dyDescent="0.35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1</v>
      </c>
      <c r="L32091" s="1" t="s">
        <v>12</v>
      </c>
      <c r="M32091" s="1" t="s">
        <v>13</v>
      </c>
      <c r="N32091" s="1" t="s">
        <v>14</v>
      </c>
    </row>
    <row r="32092" spans="1:14" x14ac:dyDescent="0.35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2</v>
      </c>
      <c r="L32092" s="1" t="s">
        <v>12</v>
      </c>
      <c r="M32092" s="1" t="s">
        <v>41</v>
      </c>
      <c r="N32092" s="1" t="s">
        <v>42</v>
      </c>
    </row>
    <row r="32093" spans="1:14" x14ac:dyDescent="0.35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1</v>
      </c>
      <c r="L32093" s="1" t="s">
        <v>19</v>
      </c>
      <c r="M32093" s="1" t="s">
        <v>100</v>
      </c>
      <c r="N32093" s="1" t="s">
        <v>101</v>
      </c>
    </row>
    <row r="32094" spans="1:14" x14ac:dyDescent="0.35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2</v>
      </c>
      <c r="L32094" s="1" t="s">
        <v>30</v>
      </c>
      <c r="M32094" s="1" t="s">
        <v>31</v>
      </c>
      <c r="N32094" s="1" t="s">
        <v>32</v>
      </c>
    </row>
    <row r="32095" spans="1:14" x14ac:dyDescent="0.35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1</v>
      </c>
      <c r="L32095" s="1" t="s">
        <v>12</v>
      </c>
      <c r="M32095" s="1" t="s">
        <v>81</v>
      </c>
      <c r="N32095" s="1" t="s">
        <v>82</v>
      </c>
    </row>
    <row r="32096" spans="1:14" x14ac:dyDescent="0.35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1</v>
      </c>
      <c r="L32096" s="1" t="s">
        <v>23</v>
      </c>
      <c r="M32096" s="1" t="s">
        <v>161</v>
      </c>
      <c r="N32096" s="1" t="s">
        <v>162</v>
      </c>
    </row>
    <row r="32097" spans="1:14" x14ac:dyDescent="0.35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2</v>
      </c>
      <c r="L32097" s="1" t="s">
        <v>12</v>
      </c>
      <c r="M32097" s="1" t="s">
        <v>74</v>
      </c>
      <c r="N32097" s="1" t="s">
        <v>75</v>
      </c>
    </row>
    <row r="32098" spans="1:14" x14ac:dyDescent="0.35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5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35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2</v>
      </c>
      <c r="L32100" s="1" t="s">
        <v>19</v>
      </c>
      <c r="M32100" s="1" t="s">
        <v>20</v>
      </c>
      <c r="N32100" s="1" t="s">
        <v>21</v>
      </c>
    </row>
    <row r="32101" spans="1:14" x14ac:dyDescent="0.35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2</v>
      </c>
      <c r="L32101" s="1" t="s">
        <v>12</v>
      </c>
      <c r="M32101" s="1" t="s">
        <v>13</v>
      </c>
      <c r="N32101" s="1" t="s">
        <v>14</v>
      </c>
    </row>
    <row r="32102" spans="1:14" x14ac:dyDescent="0.35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2</v>
      </c>
      <c r="L32102" s="1" t="s">
        <v>12</v>
      </c>
      <c r="M32102" s="1" t="s">
        <v>126</v>
      </c>
      <c r="N32102" s="1" t="s">
        <v>127</v>
      </c>
    </row>
    <row r="32103" spans="1:14" x14ac:dyDescent="0.35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2</v>
      </c>
      <c r="L32103" s="1" t="s">
        <v>12</v>
      </c>
      <c r="M32103" s="1" t="s">
        <v>90</v>
      </c>
      <c r="N32103" s="1" t="s">
        <v>91</v>
      </c>
    </row>
    <row r="32104" spans="1:14" x14ac:dyDescent="0.35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1</v>
      </c>
      <c r="L32104" s="1" t="s">
        <v>30</v>
      </c>
      <c r="M32104" s="1" t="s">
        <v>38</v>
      </c>
      <c r="N32104" s="1" t="s">
        <v>39</v>
      </c>
    </row>
    <row r="32105" spans="1:14" x14ac:dyDescent="0.35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1</v>
      </c>
      <c r="L32105" s="1" t="s">
        <v>12</v>
      </c>
      <c r="M32105" s="1" t="s">
        <v>81</v>
      </c>
      <c r="N32105" s="1" t="s">
        <v>82</v>
      </c>
    </row>
    <row r="32106" spans="1:14" x14ac:dyDescent="0.35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1</v>
      </c>
      <c r="L32106" s="1" t="s">
        <v>12</v>
      </c>
      <c r="M32106" s="1" t="s">
        <v>16</v>
      </c>
      <c r="N32106" s="1" t="s">
        <v>17</v>
      </c>
    </row>
    <row r="32107" spans="1:14" x14ac:dyDescent="0.35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2</v>
      </c>
      <c r="L32107" s="1" t="s">
        <v>19</v>
      </c>
      <c r="M32107" s="1" t="s">
        <v>20</v>
      </c>
      <c r="N32107" s="1" t="s">
        <v>21</v>
      </c>
    </row>
    <row r="32108" spans="1:14" x14ac:dyDescent="0.35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35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1</v>
      </c>
      <c r="L32109" s="1" t="s">
        <v>19</v>
      </c>
      <c r="M32109" s="1" t="s">
        <v>27</v>
      </c>
      <c r="N32109" s="1" t="s">
        <v>28</v>
      </c>
    </row>
    <row r="32110" spans="1:14" x14ac:dyDescent="0.35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2</v>
      </c>
      <c r="L32110" s="1" t="s">
        <v>12</v>
      </c>
      <c r="M32110" s="1" t="s">
        <v>90</v>
      </c>
      <c r="N32110" s="1" t="s">
        <v>91</v>
      </c>
    </row>
    <row r="32111" spans="1:14" x14ac:dyDescent="0.35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1</v>
      </c>
      <c r="L32111" s="1" t="s">
        <v>12</v>
      </c>
      <c r="M32111" s="1" t="s">
        <v>126</v>
      </c>
      <c r="N32111" s="1" t="s">
        <v>127</v>
      </c>
    </row>
    <row r="32112" spans="1:14" x14ac:dyDescent="0.35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1</v>
      </c>
      <c r="L32112" s="1" t="s">
        <v>23</v>
      </c>
      <c r="M32112" s="1" t="s">
        <v>110</v>
      </c>
      <c r="N32112" s="1" t="s">
        <v>111</v>
      </c>
    </row>
    <row r="32113" spans="1:14" x14ac:dyDescent="0.35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2</v>
      </c>
      <c r="L32113" s="1" t="s">
        <v>23</v>
      </c>
      <c r="M32113" s="1" t="s">
        <v>84</v>
      </c>
      <c r="N32113" s="1" t="s">
        <v>85</v>
      </c>
    </row>
    <row r="32114" spans="1:14" x14ac:dyDescent="0.35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2</v>
      </c>
      <c r="L32114" s="1" t="s">
        <v>19</v>
      </c>
      <c r="M32114" s="1" t="s">
        <v>106</v>
      </c>
      <c r="N32114" s="1" t="s">
        <v>107</v>
      </c>
    </row>
    <row r="32115" spans="1:14" x14ac:dyDescent="0.35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1</v>
      </c>
      <c r="L32115" s="1" t="s">
        <v>30</v>
      </c>
      <c r="M32115" s="1" t="s">
        <v>31</v>
      </c>
      <c r="N32115" s="1" t="s">
        <v>32</v>
      </c>
    </row>
    <row r="32116" spans="1:14" x14ac:dyDescent="0.35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2</v>
      </c>
      <c r="L32116" s="1" t="s">
        <v>23</v>
      </c>
      <c r="M32116" s="1" t="s">
        <v>24</v>
      </c>
      <c r="N32116" s="1" t="s">
        <v>25</v>
      </c>
    </row>
    <row r="32117" spans="1:14" x14ac:dyDescent="0.35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1</v>
      </c>
      <c r="L32117" s="1" t="s">
        <v>23</v>
      </c>
      <c r="M32117" s="1" t="s">
        <v>35</v>
      </c>
      <c r="N32117" s="1" t="s">
        <v>36</v>
      </c>
    </row>
    <row r="32118" spans="1:14" x14ac:dyDescent="0.35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2</v>
      </c>
      <c r="L32118" s="1" t="s">
        <v>23</v>
      </c>
      <c r="M32118" s="1" t="s">
        <v>110</v>
      </c>
      <c r="N32118" s="1" t="s">
        <v>111</v>
      </c>
    </row>
    <row r="32119" spans="1:14" x14ac:dyDescent="0.35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35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1</v>
      </c>
      <c r="L32120" s="1" t="s">
        <v>23</v>
      </c>
      <c r="M32120" s="1" t="s">
        <v>161</v>
      </c>
      <c r="N32120" s="1" t="s">
        <v>162</v>
      </c>
    </row>
    <row r="32121" spans="1:14" x14ac:dyDescent="0.35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1</v>
      </c>
      <c r="L32121" s="1" t="s">
        <v>19</v>
      </c>
      <c r="M32121" s="1" t="s">
        <v>97</v>
      </c>
      <c r="N32121" s="1" t="s">
        <v>98</v>
      </c>
    </row>
    <row r="32122" spans="1:14" x14ac:dyDescent="0.35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2</v>
      </c>
      <c r="L32122" s="1" t="s">
        <v>19</v>
      </c>
      <c r="M32122" s="1" t="s">
        <v>100</v>
      </c>
      <c r="N32122" s="1" t="s">
        <v>101</v>
      </c>
    </row>
    <row r="32123" spans="1:14" x14ac:dyDescent="0.35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2</v>
      </c>
      <c r="L32123" s="1" t="s">
        <v>19</v>
      </c>
      <c r="M32123" s="1" t="s">
        <v>27</v>
      </c>
      <c r="N32123" s="1" t="s">
        <v>28</v>
      </c>
    </row>
    <row r="32124" spans="1:14" x14ac:dyDescent="0.35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2</v>
      </c>
      <c r="L32124" s="1" t="s">
        <v>30</v>
      </c>
      <c r="M32124" s="1" t="s">
        <v>31</v>
      </c>
      <c r="N32124" s="1" t="s">
        <v>32</v>
      </c>
    </row>
    <row r="32125" spans="1:14" x14ac:dyDescent="0.35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1</v>
      </c>
      <c r="L32125" s="1" t="s">
        <v>30</v>
      </c>
      <c r="M32125" s="1" t="s">
        <v>31</v>
      </c>
      <c r="N32125" s="1" t="s">
        <v>32</v>
      </c>
    </row>
    <row r="32126" spans="1:14" x14ac:dyDescent="0.35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2</v>
      </c>
      <c r="L32126" s="1" t="s">
        <v>19</v>
      </c>
      <c r="M32126" s="1" t="s">
        <v>100</v>
      </c>
      <c r="N32126" s="1" t="s">
        <v>101</v>
      </c>
    </row>
    <row r="32127" spans="1:14" x14ac:dyDescent="0.35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2</v>
      </c>
      <c r="L32127" s="1" t="s">
        <v>12</v>
      </c>
      <c r="M32127" s="1" t="s">
        <v>13</v>
      </c>
      <c r="N32127" s="1" t="s">
        <v>14</v>
      </c>
    </row>
    <row r="32128" spans="1:14" x14ac:dyDescent="0.35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1</v>
      </c>
      <c r="L32128" s="1" t="s">
        <v>12</v>
      </c>
      <c r="M32128" s="1" t="s">
        <v>74</v>
      </c>
      <c r="N32128" s="1" t="s">
        <v>75</v>
      </c>
    </row>
    <row r="32129" spans="1:14" x14ac:dyDescent="0.35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1</v>
      </c>
      <c r="L32129" s="1" t="s">
        <v>23</v>
      </c>
      <c r="M32129" s="1" t="s">
        <v>110</v>
      </c>
      <c r="N32129" s="1" t="s">
        <v>111</v>
      </c>
    </row>
    <row r="32130" spans="1:14" x14ac:dyDescent="0.35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1</v>
      </c>
      <c r="L32130" s="1" t="s">
        <v>23</v>
      </c>
      <c r="M32130" s="1" t="s">
        <v>161</v>
      </c>
      <c r="N32130" s="1" t="s">
        <v>162</v>
      </c>
    </row>
    <row r="32131" spans="1:14" x14ac:dyDescent="0.35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2</v>
      </c>
      <c r="L32131" s="1" t="s">
        <v>23</v>
      </c>
      <c r="M32131" s="1" t="s">
        <v>24</v>
      </c>
      <c r="N32131" s="1" t="s">
        <v>25</v>
      </c>
    </row>
    <row r="32132" spans="1:14" x14ac:dyDescent="0.35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35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2</v>
      </c>
      <c r="L32133" s="1" t="s">
        <v>19</v>
      </c>
      <c r="M32133" s="1" t="s">
        <v>62</v>
      </c>
      <c r="N32133" s="1" t="s">
        <v>63</v>
      </c>
    </row>
    <row r="32134" spans="1:14" x14ac:dyDescent="0.35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2</v>
      </c>
      <c r="L32134" s="1" t="s">
        <v>23</v>
      </c>
      <c r="M32134" s="1" t="s">
        <v>24</v>
      </c>
      <c r="N32134" s="1" t="s">
        <v>25</v>
      </c>
    </row>
    <row r="32135" spans="1:14" x14ac:dyDescent="0.35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2</v>
      </c>
      <c r="L32135" s="1" t="s">
        <v>12</v>
      </c>
      <c r="M32135" s="1" t="s">
        <v>90</v>
      </c>
      <c r="N32135" s="1" t="s">
        <v>91</v>
      </c>
    </row>
    <row r="32136" spans="1:14" x14ac:dyDescent="0.35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2</v>
      </c>
      <c r="L32136" s="1" t="s">
        <v>23</v>
      </c>
      <c r="M32136" s="1" t="s">
        <v>35</v>
      </c>
      <c r="N32136" s="1" t="s">
        <v>36</v>
      </c>
    </row>
    <row r="32137" spans="1:14" x14ac:dyDescent="0.35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2</v>
      </c>
      <c r="L32137" s="1" t="s">
        <v>19</v>
      </c>
      <c r="M32137" s="1" t="s">
        <v>20</v>
      </c>
      <c r="N32137" s="1" t="s">
        <v>21</v>
      </c>
    </row>
    <row r="32138" spans="1:14" x14ac:dyDescent="0.35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35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2</v>
      </c>
      <c r="L32139" s="1" t="s">
        <v>19</v>
      </c>
      <c r="M32139" s="1" t="s">
        <v>20</v>
      </c>
      <c r="N32139" s="1" t="s">
        <v>21</v>
      </c>
    </row>
    <row r="32140" spans="1:14" x14ac:dyDescent="0.35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1</v>
      </c>
      <c r="L32140" s="1" t="s">
        <v>30</v>
      </c>
      <c r="M32140" s="1" t="s">
        <v>31</v>
      </c>
      <c r="N32140" s="1" t="s">
        <v>32</v>
      </c>
    </row>
    <row r="32141" spans="1:14" x14ac:dyDescent="0.35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35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1</v>
      </c>
      <c r="L32142" s="1" t="s">
        <v>30</v>
      </c>
      <c r="M32142" s="1" t="s">
        <v>66</v>
      </c>
      <c r="N32142" s="1" t="s">
        <v>67</v>
      </c>
    </row>
    <row r="32143" spans="1:14" x14ac:dyDescent="0.35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35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35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35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2</v>
      </c>
      <c r="L32146" s="1" t="s">
        <v>19</v>
      </c>
      <c r="M32146" s="1" t="s">
        <v>27</v>
      </c>
      <c r="N32146" s="1" t="s">
        <v>28</v>
      </c>
    </row>
    <row r="32147" spans="1:14" x14ac:dyDescent="0.35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1</v>
      </c>
      <c r="L32147" s="1" t="s">
        <v>12</v>
      </c>
      <c r="M32147" s="1" t="s">
        <v>90</v>
      </c>
      <c r="N32147" s="1" t="s">
        <v>91</v>
      </c>
    </row>
    <row r="32148" spans="1:14" x14ac:dyDescent="0.35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1</v>
      </c>
      <c r="L32148" s="1" t="s">
        <v>30</v>
      </c>
      <c r="M32148" s="1" t="s">
        <v>70</v>
      </c>
      <c r="N32148" s="1" t="s">
        <v>71</v>
      </c>
    </row>
    <row r="32149" spans="1:14" x14ac:dyDescent="0.35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35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2</v>
      </c>
      <c r="L32150" s="1" t="s">
        <v>23</v>
      </c>
      <c r="M32150" s="1" t="s">
        <v>44</v>
      </c>
      <c r="N32150" s="1" t="s">
        <v>45</v>
      </c>
    </row>
    <row r="32151" spans="1:14" x14ac:dyDescent="0.35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35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2</v>
      </c>
      <c r="L32152" s="1" t="s">
        <v>19</v>
      </c>
      <c r="M32152" s="1" t="s">
        <v>100</v>
      </c>
      <c r="N32152" s="1" t="s">
        <v>101</v>
      </c>
    </row>
    <row r="32153" spans="1:14" x14ac:dyDescent="0.35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1</v>
      </c>
      <c r="L32153" s="1" t="s">
        <v>12</v>
      </c>
      <c r="M32153" s="1" t="s">
        <v>126</v>
      </c>
      <c r="N32153" s="1" t="s">
        <v>127</v>
      </c>
    </row>
    <row r="32154" spans="1:14" x14ac:dyDescent="0.35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1</v>
      </c>
      <c r="L32154" s="1" t="s">
        <v>30</v>
      </c>
      <c r="M32154" s="1" t="s">
        <v>66</v>
      </c>
      <c r="N32154" s="1" t="s">
        <v>67</v>
      </c>
    </row>
    <row r="32155" spans="1:14" x14ac:dyDescent="0.35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35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35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2</v>
      </c>
      <c r="L32157" s="1" t="s">
        <v>23</v>
      </c>
      <c r="M32157" s="1" t="s">
        <v>35</v>
      </c>
      <c r="N32157" s="1" t="s">
        <v>36</v>
      </c>
    </row>
    <row r="32158" spans="1:14" x14ac:dyDescent="0.35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2</v>
      </c>
      <c r="L32158" s="1" t="s">
        <v>30</v>
      </c>
      <c r="M32158" s="1" t="s">
        <v>31</v>
      </c>
      <c r="N32158" s="1" t="s">
        <v>32</v>
      </c>
    </row>
    <row r="32159" spans="1:14" x14ac:dyDescent="0.35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1</v>
      </c>
      <c r="L32159" s="1" t="s">
        <v>19</v>
      </c>
      <c r="M32159" s="1" t="s">
        <v>48</v>
      </c>
      <c r="N32159" s="1" t="s">
        <v>49</v>
      </c>
    </row>
    <row r="32160" spans="1:14" x14ac:dyDescent="0.35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35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2</v>
      </c>
      <c r="L32161" s="1" t="s">
        <v>23</v>
      </c>
      <c r="M32161" s="1" t="s">
        <v>56</v>
      </c>
      <c r="N32161" s="1" t="s">
        <v>57</v>
      </c>
    </row>
    <row r="32162" spans="1:14" x14ac:dyDescent="0.35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2</v>
      </c>
      <c r="L32162" s="1" t="s">
        <v>19</v>
      </c>
      <c r="M32162" s="1" t="s">
        <v>87</v>
      </c>
      <c r="N32162" s="1" t="s">
        <v>88</v>
      </c>
    </row>
    <row r="32163" spans="1:14" x14ac:dyDescent="0.35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1</v>
      </c>
      <c r="L32163" s="1" t="s">
        <v>12</v>
      </c>
      <c r="M32163" s="1" t="s">
        <v>81</v>
      </c>
      <c r="N32163" s="1" t="s">
        <v>82</v>
      </c>
    </row>
    <row r="32164" spans="1:14" x14ac:dyDescent="0.35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1</v>
      </c>
      <c r="L32164" s="1" t="s">
        <v>19</v>
      </c>
      <c r="M32164" s="1" t="s">
        <v>27</v>
      </c>
      <c r="N32164" s="1" t="s">
        <v>28</v>
      </c>
    </row>
    <row r="32165" spans="1:14" x14ac:dyDescent="0.35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35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2</v>
      </c>
      <c r="L32166" s="1" t="s">
        <v>30</v>
      </c>
      <c r="M32166" s="1" t="s">
        <v>31</v>
      </c>
      <c r="N32166" s="1" t="s">
        <v>32</v>
      </c>
    </row>
    <row r="32167" spans="1:14" x14ac:dyDescent="0.35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1</v>
      </c>
      <c r="L32167" s="1" t="s">
        <v>23</v>
      </c>
      <c r="M32167" s="1" t="s">
        <v>161</v>
      </c>
      <c r="N32167" s="1" t="s">
        <v>162</v>
      </c>
    </row>
    <row r="32168" spans="1:14" x14ac:dyDescent="0.35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35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35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1</v>
      </c>
      <c r="L32170" s="1" t="s">
        <v>30</v>
      </c>
      <c r="M32170" s="1" t="s">
        <v>38</v>
      </c>
      <c r="N32170" s="1" t="s">
        <v>39</v>
      </c>
    </row>
    <row r="32171" spans="1:14" x14ac:dyDescent="0.35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5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1</v>
      </c>
      <c r="L32172" s="1" t="s">
        <v>23</v>
      </c>
      <c r="M32172" s="1" t="s">
        <v>56</v>
      </c>
      <c r="N32172" s="1" t="s">
        <v>57</v>
      </c>
    </row>
    <row r="32173" spans="1:14" x14ac:dyDescent="0.35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1</v>
      </c>
      <c r="L32173" s="1" t="s">
        <v>30</v>
      </c>
      <c r="M32173" s="1" t="s">
        <v>70</v>
      </c>
      <c r="N32173" s="1" t="s">
        <v>71</v>
      </c>
    </row>
    <row r="32174" spans="1:14" x14ac:dyDescent="0.35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2</v>
      </c>
      <c r="L32174" s="1" t="s">
        <v>23</v>
      </c>
      <c r="M32174" s="1" t="s">
        <v>24</v>
      </c>
      <c r="N32174" s="1" t="s">
        <v>25</v>
      </c>
    </row>
    <row r="32175" spans="1:14" x14ac:dyDescent="0.35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1</v>
      </c>
      <c r="L32175" s="1" t="s">
        <v>23</v>
      </c>
      <c r="M32175" s="1" t="s">
        <v>84</v>
      </c>
      <c r="N32175" s="1" t="s">
        <v>85</v>
      </c>
    </row>
    <row r="32176" spans="1:14" x14ac:dyDescent="0.35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5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35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2</v>
      </c>
      <c r="L32178" s="1" t="s">
        <v>30</v>
      </c>
      <c r="M32178" s="1" t="s">
        <v>66</v>
      </c>
      <c r="N32178" s="1" t="s">
        <v>67</v>
      </c>
    </row>
    <row r="32179" spans="1:14" x14ac:dyDescent="0.35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35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1</v>
      </c>
      <c r="L32180" s="1" t="s">
        <v>23</v>
      </c>
      <c r="M32180" s="1" t="s">
        <v>161</v>
      </c>
      <c r="N32180" s="1" t="s">
        <v>162</v>
      </c>
    </row>
    <row r="32181" spans="1:14" x14ac:dyDescent="0.35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2</v>
      </c>
      <c r="L32181" s="1" t="s">
        <v>30</v>
      </c>
      <c r="M32181" s="1" t="s">
        <v>70</v>
      </c>
      <c r="N32181" s="1" t="s">
        <v>71</v>
      </c>
    </row>
    <row r="32182" spans="1:14" x14ac:dyDescent="0.35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35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35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2</v>
      </c>
      <c r="L32184" s="1" t="s">
        <v>30</v>
      </c>
      <c r="M32184" s="1" t="s">
        <v>38</v>
      </c>
      <c r="N32184" s="1" t="s">
        <v>39</v>
      </c>
    </row>
    <row r="32185" spans="1:14" x14ac:dyDescent="0.35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1</v>
      </c>
      <c r="L32185" s="1" t="s">
        <v>12</v>
      </c>
      <c r="M32185" s="1" t="s">
        <v>81</v>
      </c>
      <c r="N32185" s="1" t="s">
        <v>82</v>
      </c>
    </row>
    <row r="32186" spans="1:14" x14ac:dyDescent="0.35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2</v>
      </c>
      <c r="L32186" s="1" t="s">
        <v>12</v>
      </c>
      <c r="M32186" s="1" t="s">
        <v>51</v>
      </c>
      <c r="N32186" s="1" t="s">
        <v>52</v>
      </c>
    </row>
    <row r="32187" spans="1:14" x14ac:dyDescent="0.35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2</v>
      </c>
      <c r="L32187" s="1" t="s">
        <v>19</v>
      </c>
      <c r="M32187" s="1" t="s">
        <v>100</v>
      </c>
      <c r="N32187" s="1" t="s">
        <v>101</v>
      </c>
    </row>
    <row r="32188" spans="1:14" x14ac:dyDescent="0.35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1</v>
      </c>
      <c r="L32188" s="1" t="s">
        <v>23</v>
      </c>
      <c r="M32188" s="1" t="s">
        <v>84</v>
      </c>
      <c r="N32188" s="1" t="s">
        <v>85</v>
      </c>
    </row>
    <row r="32189" spans="1:14" x14ac:dyDescent="0.35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1</v>
      </c>
      <c r="L32189" s="1" t="s">
        <v>23</v>
      </c>
      <c r="M32189" s="1" t="s">
        <v>110</v>
      </c>
      <c r="N32189" s="1" t="s">
        <v>111</v>
      </c>
    </row>
    <row r="32190" spans="1:14" x14ac:dyDescent="0.35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35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2</v>
      </c>
      <c r="L32191" s="1" t="s">
        <v>30</v>
      </c>
      <c r="M32191" s="1" t="s">
        <v>70</v>
      </c>
      <c r="N32191" s="1" t="s">
        <v>71</v>
      </c>
    </row>
    <row r="32192" spans="1:14" x14ac:dyDescent="0.35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35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1</v>
      </c>
      <c r="L32193" s="1" t="s">
        <v>19</v>
      </c>
      <c r="M32193" s="1" t="s">
        <v>62</v>
      </c>
      <c r="N32193" s="1" t="s">
        <v>63</v>
      </c>
    </row>
    <row r="32194" spans="1:14" x14ac:dyDescent="0.35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35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35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2</v>
      </c>
      <c r="L32196" s="1" t="s">
        <v>23</v>
      </c>
      <c r="M32196" s="1" t="s">
        <v>103</v>
      </c>
      <c r="N32196" s="1" t="s">
        <v>104</v>
      </c>
    </row>
    <row r="32197" spans="1:14" x14ac:dyDescent="0.35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35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35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35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1</v>
      </c>
      <c r="L32200" s="1" t="s">
        <v>19</v>
      </c>
      <c r="M32200" s="1" t="s">
        <v>59</v>
      </c>
      <c r="N32200" s="1" t="s">
        <v>60</v>
      </c>
    </row>
    <row r="32201" spans="1:14" x14ac:dyDescent="0.35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5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35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1</v>
      </c>
      <c r="L32203" s="1" t="s">
        <v>30</v>
      </c>
      <c r="M32203" s="1" t="s">
        <v>31</v>
      </c>
      <c r="N32203" s="1" t="s">
        <v>32</v>
      </c>
    </row>
    <row r="32204" spans="1:14" x14ac:dyDescent="0.35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2</v>
      </c>
      <c r="L32204" s="1" t="s">
        <v>30</v>
      </c>
      <c r="M32204" s="1" t="s">
        <v>38</v>
      </c>
      <c r="N32204" s="1" t="s">
        <v>39</v>
      </c>
    </row>
    <row r="32205" spans="1:14" x14ac:dyDescent="0.35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2</v>
      </c>
      <c r="L32205" s="1" t="s">
        <v>19</v>
      </c>
      <c r="M32205" s="1" t="s">
        <v>20</v>
      </c>
      <c r="N32205" s="1" t="s">
        <v>21</v>
      </c>
    </row>
    <row r="32206" spans="1:14" x14ac:dyDescent="0.35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1</v>
      </c>
      <c r="L32206" s="1" t="s">
        <v>23</v>
      </c>
      <c r="M32206" s="1" t="s">
        <v>110</v>
      </c>
      <c r="N32206" s="1" t="s">
        <v>111</v>
      </c>
    </row>
    <row r="32207" spans="1:14" x14ac:dyDescent="0.35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35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2</v>
      </c>
      <c r="L32208" s="1" t="s">
        <v>23</v>
      </c>
      <c r="M32208" s="1" t="s">
        <v>110</v>
      </c>
      <c r="N32208" s="1" t="s">
        <v>111</v>
      </c>
    </row>
    <row r="32209" spans="1:14" x14ac:dyDescent="0.35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1</v>
      </c>
      <c r="L32209" s="1" t="s">
        <v>12</v>
      </c>
      <c r="M32209" s="1" t="s">
        <v>81</v>
      </c>
      <c r="N32209" s="1" t="s">
        <v>82</v>
      </c>
    </row>
    <row r="32210" spans="1:14" x14ac:dyDescent="0.35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1</v>
      </c>
      <c r="L32210" s="1" t="s">
        <v>23</v>
      </c>
      <c r="M32210" s="1" t="s">
        <v>161</v>
      </c>
      <c r="N32210" s="1" t="s">
        <v>162</v>
      </c>
    </row>
    <row r="32211" spans="1:14" x14ac:dyDescent="0.35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2</v>
      </c>
      <c r="L32211" s="1" t="s">
        <v>19</v>
      </c>
      <c r="M32211" s="1" t="s">
        <v>48</v>
      </c>
      <c r="N32211" s="1" t="s">
        <v>49</v>
      </c>
    </row>
    <row r="32212" spans="1:14" x14ac:dyDescent="0.35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2</v>
      </c>
      <c r="L32212" s="1" t="s">
        <v>12</v>
      </c>
      <c r="M32212" s="1" t="s">
        <v>13</v>
      </c>
      <c r="N32212" s="1" t="s">
        <v>14</v>
      </c>
    </row>
    <row r="32213" spans="1:14" x14ac:dyDescent="0.35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35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35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2</v>
      </c>
      <c r="L32215" s="1" t="s">
        <v>23</v>
      </c>
      <c r="M32215" s="1" t="s">
        <v>103</v>
      </c>
      <c r="N32215" s="1" t="s">
        <v>104</v>
      </c>
    </row>
    <row r="32216" spans="1:14" x14ac:dyDescent="0.35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1</v>
      </c>
      <c r="L32216" s="1" t="s">
        <v>30</v>
      </c>
      <c r="M32216" s="1" t="s">
        <v>66</v>
      </c>
      <c r="N32216" s="1" t="s">
        <v>67</v>
      </c>
    </row>
    <row r="32217" spans="1:14" x14ac:dyDescent="0.35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2</v>
      </c>
      <c r="L32217" s="1" t="s">
        <v>12</v>
      </c>
      <c r="M32217" s="1" t="s">
        <v>41</v>
      </c>
      <c r="N32217" s="1" t="s">
        <v>42</v>
      </c>
    </row>
    <row r="32218" spans="1:14" x14ac:dyDescent="0.35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5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2</v>
      </c>
      <c r="L32219" s="1" t="s">
        <v>30</v>
      </c>
      <c r="M32219" s="1" t="s">
        <v>78</v>
      </c>
      <c r="N32219" s="1" t="s">
        <v>79</v>
      </c>
    </row>
    <row r="32220" spans="1:14" x14ac:dyDescent="0.35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1</v>
      </c>
      <c r="L32220" s="1" t="s">
        <v>23</v>
      </c>
      <c r="M32220" s="1" t="s">
        <v>93</v>
      </c>
      <c r="N32220" s="1" t="s">
        <v>94</v>
      </c>
    </row>
    <row r="32221" spans="1:14" x14ac:dyDescent="0.35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1</v>
      </c>
      <c r="L32221" s="1" t="s">
        <v>19</v>
      </c>
      <c r="M32221" s="1" t="s">
        <v>106</v>
      </c>
      <c r="N32221" s="1" t="s">
        <v>107</v>
      </c>
    </row>
    <row r="32222" spans="1:14" x14ac:dyDescent="0.35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2</v>
      </c>
      <c r="L32222" s="1" t="s">
        <v>23</v>
      </c>
      <c r="M32222" s="1" t="s">
        <v>35</v>
      </c>
      <c r="N32222" s="1" t="s">
        <v>36</v>
      </c>
    </row>
    <row r="32223" spans="1:14" x14ac:dyDescent="0.35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1</v>
      </c>
      <c r="L32223" s="1" t="s">
        <v>23</v>
      </c>
      <c r="M32223" s="1" t="s">
        <v>56</v>
      </c>
      <c r="N32223" s="1" t="s">
        <v>57</v>
      </c>
    </row>
    <row r="32224" spans="1:14" x14ac:dyDescent="0.35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2</v>
      </c>
      <c r="L32224" s="1" t="s">
        <v>12</v>
      </c>
      <c r="M32224" s="1" t="s">
        <v>13</v>
      </c>
      <c r="N32224" s="1" t="s">
        <v>14</v>
      </c>
    </row>
    <row r="32225" spans="1:14" x14ac:dyDescent="0.35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1</v>
      </c>
      <c r="L32225" s="1" t="s">
        <v>23</v>
      </c>
      <c r="M32225" s="1" t="s">
        <v>161</v>
      </c>
      <c r="N32225" s="1" t="s">
        <v>162</v>
      </c>
    </row>
    <row r="32226" spans="1:14" x14ac:dyDescent="0.35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2</v>
      </c>
      <c r="L32226" s="1" t="s">
        <v>19</v>
      </c>
      <c r="M32226" s="1" t="s">
        <v>20</v>
      </c>
      <c r="N32226" s="1" t="s">
        <v>21</v>
      </c>
    </row>
    <row r="32227" spans="1:14" x14ac:dyDescent="0.35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2</v>
      </c>
      <c r="L32227" s="1" t="s">
        <v>23</v>
      </c>
      <c r="M32227" s="1" t="s">
        <v>24</v>
      </c>
      <c r="N32227" s="1" t="s">
        <v>25</v>
      </c>
    </row>
    <row r="32228" spans="1:14" x14ac:dyDescent="0.35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2</v>
      </c>
      <c r="L32228" s="1" t="s">
        <v>23</v>
      </c>
      <c r="M32228" s="1" t="s">
        <v>56</v>
      </c>
      <c r="N32228" s="1" t="s">
        <v>57</v>
      </c>
    </row>
    <row r="32229" spans="1:14" x14ac:dyDescent="0.35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2</v>
      </c>
      <c r="L32229" s="1" t="s">
        <v>19</v>
      </c>
      <c r="M32229" s="1" t="s">
        <v>20</v>
      </c>
      <c r="N32229" s="1" t="s">
        <v>21</v>
      </c>
    </row>
    <row r="32230" spans="1:14" x14ac:dyDescent="0.35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35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2</v>
      </c>
      <c r="L32231" s="1" t="s">
        <v>12</v>
      </c>
      <c r="M32231" s="1" t="s">
        <v>16</v>
      </c>
      <c r="N32231" s="1" t="s">
        <v>17</v>
      </c>
    </row>
    <row r="32232" spans="1:14" x14ac:dyDescent="0.35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35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2</v>
      </c>
      <c r="L32233" s="1" t="s">
        <v>30</v>
      </c>
      <c r="M32233" s="1" t="s">
        <v>66</v>
      </c>
      <c r="N32233" s="1" t="s">
        <v>67</v>
      </c>
    </row>
    <row r="32234" spans="1:14" x14ac:dyDescent="0.35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2</v>
      </c>
      <c r="L32234" s="1" t="s">
        <v>30</v>
      </c>
      <c r="M32234" s="1" t="s">
        <v>66</v>
      </c>
      <c r="N32234" s="1" t="s">
        <v>67</v>
      </c>
    </row>
    <row r="32235" spans="1:14" x14ac:dyDescent="0.35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35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2</v>
      </c>
      <c r="L32236" s="1" t="s">
        <v>19</v>
      </c>
      <c r="M32236" s="1" t="s">
        <v>87</v>
      </c>
      <c r="N32236" s="1" t="s">
        <v>88</v>
      </c>
    </row>
    <row r="32237" spans="1:14" x14ac:dyDescent="0.35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1</v>
      </c>
      <c r="L32237" s="1" t="s">
        <v>19</v>
      </c>
      <c r="M32237" s="1" t="s">
        <v>97</v>
      </c>
      <c r="N32237" s="1" t="s">
        <v>98</v>
      </c>
    </row>
    <row r="32238" spans="1:14" x14ac:dyDescent="0.35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2</v>
      </c>
      <c r="L32238" s="1" t="s">
        <v>19</v>
      </c>
      <c r="M32238" s="1" t="s">
        <v>27</v>
      </c>
      <c r="N32238" s="1" t="s">
        <v>28</v>
      </c>
    </row>
    <row r="32239" spans="1:14" x14ac:dyDescent="0.35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2</v>
      </c>
      <c r="L32239" s="1" t="s">
        <v>12</v>
      </c>
      <c r="M32239" s="1" t="s">
        <v>74</v>
      </c>
      <c r="N32239" s="1" t="s">
        <v>75</v>
      </c>
    </row>
    <row r="32240" spans="1:14" x14ac:dyDescent="0.35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35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1</v>
      </c>
      <c r="L32241" s="1" t="s">
        <v>23</v>
      </c>
      <c r="M32241" s="1" t="s">
        <v>110</v>
      </c>
      <c r="N32241" s="1" t="s">
        <v>111</v>
      </c>
    </row>
    <row r="32242" spans="1:14" x14ac:dyDescent="0.35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1</v>
      </c>
      <c r="L32242" s="1" t="s">
        <v>23</v>
      </c>
      <c r="M32242" s="1" t="s">
        <v>44</v>
      </c>
      <c r="N32242" s="1" t="s">
        <v>45</v>
      </c>
    </row>
    <row r="32243" spans="1:14" x14ac:dyDescent="0.35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35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35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35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1</v>
      </c>
      <c r="L32246" s="1" t="s">
        <v>12</v>
      </c>
      <c r="M32246" s="1" t="s">
        <v>81</v>
      </c>
      <c r="N32246" s="1" t="s">
        <v>82</v>
      </c>
    </row>
    <row r="32247" spans="1:14" x14ac:dyDescent="0.35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35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2</v>
      </c>
      <c r="L32248" s="1" t="s">
        <v>23</v>
      </c>
      <c r="M32248" s="1" t="s">
        <v>56</v>
      </c>
      <c r="N32248" s="1" t="s">
        <v>57</v>
      </c>
    </row>
    <row r="32249" spans="1:14" x14ac:dyDescent="0.35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2</v>
      </c>
      <c r="L32249" s="1" t="s">
        <v>19</v>
      </c>
      <c r="M32249" s="1" t="s">
        <v>20</v>
      </c>
      <c r="N32249" s="1" t="s">
        <v>21</v>
      </c>
    </row>
    <row r="32250" spans="1:14" x14ac:dyDescent="0.35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1</v>
      </c>
      <c r="L32250" s="1" t="s">
        <v>23</v>
      </c>
      <c r="M32250" s="1" t="s">
        <v>35</v>
      </c>
      <c r="N32250" s="1" t="s">
        <v>36</v>
      </c>
    </row>
    <row r="32251" spans="1:14" x14ac:dyDescent="0.35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1</v>
      </c>
      <c r="L32251" s="1" t="s">
        <v>23</v>
      </c>
      <c r="M32251" s="1" t="s">
        <v>56</v>
      </c>
      <c r="N32251" s="1" t="s">
        <v>57</v>
      </c>
    </row>
    <row r="32252" spans="1:14" x14ac:dyDescent="0.35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35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35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2</v>
      </c>
      <c r="L32254" s="1" t="s">
        <v>30</v>
      </c>
      <c r="M32254" s="1" t="s">
        <v>31</v>
      </c>
      <c r="N32254" s="1" t="s">
        <v>32</v>
      </c>
    </row>
    <row r="32255" spans="1:14" x14ac:dyDescent="0.35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35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2</v>
      </c>
      <c r="L32256" s="1" t="s">
        <v>19</v>
      </c>
      <c r="M32256" s="1" t="s">
        <v>87</v>
      </c>
      <c r="N32256" s="1" t="s">
        <v>88</v>
      </c>
    </row>
    <row r="32257" spans="1:14" x14ac:dyDescent="0.35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35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1</v>
      </c>
      <c r="L32258" s="1" t="s">
        <v>30</v>
      </c>
      <c r="M32258" s="1" t="s">
        <v>66</v>
      </c>
      <c r="N32258" s="1" t="s">
        <v>67</v>
      </c>
    </row>
    <row r="32259" spans="1:14" x14ac:dyDescent="0.35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35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1</v>
      </c>
      <c r="L32260" s="1" t="s">
        <v>23</v>
      </c>
      <c r="M32260" s="1" t="s">
        <v>110</v>
      </c>
      <c r="N32260" s="1" t="s">
        <v>111</v>
      </c>
    </row>
    <row r="32261" spans="1:14" x14ac:dyDescent="0.35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2</v>
      </c>
      <c r="L32261" s="1" t="s">
        <v>30</v>
      </c>
      <c r="M32261" s="1" t="s">
        <v>31</v>
      </c>
      <c r="N32261" s="1" t="s">
        <v>32</v>
      </c>
    </row>
    <row r="32262" spans="1:14" x14ac:dyDescent="0.35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2</v>
      </c>
      <c r="L32262" s="1" t="s">
        <v>12</v>
      </c>
      <c r="M32262" s="1" t="s">
        <v>74</v>
      </c>
      <c r="N32262" s="1" t="s">
        <v>75</v>
      </c>
    </row>
    <row r="32263" spans="1:14" x14ac:dyDescent="0.35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35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1</v>
      </c>
      <c r="L32264" s="1" t="s">
        <v>12</v>
      </c>
      <c r="M32264" s="1" t="s">
        <v>16</v>
      </c>
      <c r="N32264" s="1" t="s">
        <v>17</v>
      </c>
    </row>
    <row r="32265" spans="1:14" x14ac:dyDescent="0.35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2</v>
      </c>
      <c r="L32265" s="1" t="s">
        <v>19</v>
      </c>
      <c r="M32265" s="1" t="s">
        <v>20</v>
      </c>
      <c r="N32265" s="1" t="s">
        <v>21</v>
      </c>
    </row>
    <row r="32266" spans="1:14" x14ac:dyDescent="0.35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2</v>
      </c>
      <c r="L32266" s="1" t="s">
        <v>12</v>
      </c>
      <c r="M32266" s="1" t="s">
        <v>90</v>
      </c>
      <c r="N32266" s="1" t="s">
        <v>91</v>
      </c>
    </row>
    <row r="32267" spans="1:14" x14ac:dyDescent="0.35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35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1</v>
      </c>
      <c r="L32268" s="1" t="s">
        <v>12</v>
      </c>
      <c r="M32268" s="1" t="s">
        <v>81</v>
      </c>
      <c r="N32268" s="1" t="s">
        <v>82</v>
      </c>
    </row>
    <row r="32269" spans="1:14" x14ac:dyDescent="0.35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35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35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2</v>
      </c>
      <c r="L32271" s="1" t="s">
        <v>19</v>
      </c>
      <c r="M32271" s="1" t="s">
        <v>106</v>
      </c>
      <c r="N32271" s="1" t="s">
        <v>107</v>
      </c>
    </row>
    <row r="32272" spans="1:14" x14ac:dyDescent="0.35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2</v>
      </c>
      <c r="L32272" s="1" t="s">
        <v>12</v>
      </c>
      <c r="M32272" s="1" t="s">
        <v>51</v>
      </c>
      <c r="N32272" s="1" t="s">
        <v>52</v>
      </c>
    </row>
    <row r="32273" spans="1:14" x14ac:dyDescent="0.35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2</v>
      </c>
      <c r="L32273" s="1" t="s">
        <v>12</v>
      </c>
      <c r="M32273" s="1" t="s">
        <v>51</v>
      </c>
      <c r="N32273" s="1" t="s">
        <v>52</v>
      </c>
    </row>
    <row r="32274" spans="1:14" x14ac:dyDescent="0.35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1</v>
      </c>
      <c r="L32274" s="1" t="s">
        <v>30</v>
      </c>
      <c r="M32274" s="1" t="s">
        <v>66</v>
      </c>
      <c r="N32274" s="1" t="s">
        <v>67</v>
      </c>
    </row>
    <row r="32275" spans="1:14" x14ac:dyDescent="0.35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35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2</v>
      </c>
      <c r="L32276" s="1" t="s">
        <v>12</v>
      </c>
      <c r="M32276" s="1" t="s">
        <v>13</v>
      </c>
      <c r="N32276" s="1" t="s">
        <v>14</v>
      </c>
    </row>
    <row r="32277" spans="1:14" x14ac:dyDescent="0.35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2</v>
      </c>
      <c r="L32277" s="1" t="s">
        <v>12</v>
      </c>
      <c r="M32277" s="1" t="s">
        <v>90</v>
      </c>
      <c r="N32277" s="1" t="s">
        <v>91</v>
      </c>
    </row>
    <row r="32278" spans="1:14" x14ac:dyDescent="0.35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2</v>
      </c>
      <c r="L32278" s="1" t="s">
        <v>23</v>
      </c>
      <c r="M32278" s="1" t="s">
        <v>35</v>
      </c>
      <c r="N32278" s="1" t="s">
        <v>36</v>
      </c>
    </row>
    <row r="32279" spans="1:14" x14ac:dyDescent="0.35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1</v>
      </c>
      <c r="L32279" s="1" t="s">
        <v>19</v>
      </c>
      <c r="M32279" s="1" t="s">
        <v>27</v>
      </c>
      <c r="N32279" s="1" t="s">
        <v>28</v>
      </c>
    </row>
    <row r="32280" spans="1:14" x14ac:dyDescent="0.35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35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1</v>
      </c>
      <c r="L32281" s="1" t="s">
        <v>12</v>
      </c>
      <c r="M32281" s="1" t="s">
        <v>13</v>
      </c>
      <c r="N32281" s="1" t="s">
        <v>14</v>
      </c>
    </row>
    <row r="32282" spans="1:14" x14ac:dyDescent="0.35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1</v>
      </c>
      <c r="L32282" s="1" t="s">
        <v>30</v>
      </c>
      <c r="M32282" s="1" t="s">
        <v>120</v>
      </c>
      <c r="N32282" s="1" t="s">
        <v>121</v>
      </c>
    </row>
    <row r="32283" spans="1:14" x14ac:dyDescent="0.35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2</v>
      </c>
      <c r="L32283" s="1" t="s">
        <v>19</v>
      </c>
      <c r="M32283" s="1" t="s">
        <v>20</v>
      </c>
      <c r="N32283" s="1" t="s">
        <v>21</v>
      </c>
    </row>
    <row r="32284" spans="1:14" x14ac:dyDescent="0.35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5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1</v>
      </c>
      <c r="L32285" s="1" t="s">
        <v>19</v>
      </c>
      <c r="M32285" s="1" t="s">
        <v>97</v>
      </c>
      <c r="N32285" s="1" t="s">
        <v>98</v>
      </c>
    </row>
    <row r="32286" spans="1:14" x14ac:dyDescent="0.35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2</v>
      </c>
      <c r="L32286" s="1" t="s">
        <v>23</v>
      </c>
      <c r="M32286" s="1" t="s">
        <v>56</v>
      </c>
      <c r="N32286" s="1" t="s">
        <v>57</v>
      </c>
    </row>
    <row r="32287" spans="1:14" x14ac:dyDescent="0.35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35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2</v>
      </c>
      <c r="L32288" s="1" t="s">
        <v>12</v>
      </c>
      <c r="M32288" s="1" t="s">
        <v>13</v>
      </c>
      <c r="N32288" s="1" t="s">
        <v>14</v>
      </c>
    </row>
    <row r="32289" spans="1:14" x14ac:dyDescent="0.35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35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2</v>
      </c>
      <c r="L32290" s="1" t="s">
        <v>30</v>
      </c>
      <c r="M32290" s="1" t="s">
        <v>38</v>
      </c>
      <c r="N32290" s="1" t="s">
        <v>39</v>
      </c>
    </row>
    <row r="32291" spans="1:14" x14ac:dyDescent="0.35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1</v>
      </c>
      <c r="L32291" s="1" t="s">
        <v>12</v>
      </c>
      <c r="M32291" s="1" t="s">
        <v>16</v>
      </c>
      <c r="N32291" s="1" t="s">
        <v>17</v>
      </c>
    </row>
    <row r="32292" spans="1:14" x14ac:dyDescent="0.35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2</v>
      </c>
      <c r="L32292" s="1" t="s">
        <v>23</v>
      </c>
      <c r="M32292" s="1" t="s">
        <v>110</v>
      </c>
      <c r="N32292" s="1" t="s">
        <v>111</v>
      </c>
    </row>
    <row r="32293" spans="1:14" x14ac:dyDescent="0.35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2</v>
      </c>
      <c r="L32293" s="1" t="s">
        <v>12</v>
      </c>
      <c r="M32293" s="1" t="s">
        <v>13</v>
      </c>
      <c r="N32293" s="1" t="s">
        <v>14</v>
      </c>
    </row>
    <row r="32294" spans="1:14" x14ac:dyDescent="0.35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2</v>
      </c>
      <c r="L32294" s="1" t="s">
        <v>30</v>
      </c>
      <c r="M32294" s="1" t="s">
        <v>66</v>
      </c>
      <c r="N32294" s="1" t="s">
        <v>67</v>
      </c>
    </row>
    <row r="32295" spans="1:14" x14ac:dyDescent="0.35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1</v>
      </c>
      <c r="L32295" s="1" t="s">
        <v>30</v>
      </c>
      <c r="M32295" s="1" t="s">
        <v>66</v>
      </c>
      <c r="N32295" s="1" t="s">
        <v>67</v>
      </c>
    </row>
    <row r="32296" spans="1:14" x14ac:dyDescent="0.35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35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2</v>
      </c>
      <c r="L32297" s="1" t="s">
        <v>23</v>
      </c>
      <c r="M32297" s="1" t="s">
        <v>35</v>
      </c>
      <c r="N32297" s="1" t="s">
        <v>36</v>
      </c>
    </row>
    <row r="32298" spans="1:14" x14ac:dyDescent="0.35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2</v>
      </c>
      <c r="L32298" s="1" t="s">
        <v>19</v>
      </c>
      <c r="M32298" s="1" t="s">
        <v>27</v>
      </c>
      <c r="N32298" s="1" t="s">
        <v>28</v>
      </c>
    </row>
    <row r="32299" spans="1:14" x14ac:dyDescent="0.35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1</v>
      </c>
      <c r="L32299" s="1" t="s">
        <v>23</v>
      </c>
      <c r="M32299" s="1" t="s">
        <v>103</v>
      </c>
      <c r="N32299" s="1" t="s">
        <v>104</v>
      </c>
    </row>
    <row r="32300" spans="1:14" x14ac:dyDescent="0.35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35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35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1</v>
      </c>
      <c r="L32302" s="1" t="s">
        <v>30</v>
      </c>
      <c r="M32302" s="1" t="s">
        <v>38</v>
      </c>
      <c r="N32302" s="1" t="s">
        <v>39</v>
      </c>
    </row>
    <row r="32303" spans="1:14" x14ac:dyDescent="0.35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35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2</v>
      </c>
      <c r="L32304" s="1" t="s">
        <v>12</v>
      </c>
      <c r="M32304" s="1" t="s">
        <v>13</v>
      </c>
      <c r="N32304" s="1" t="s">
        <v>14</v>
      </c>
    </row>
    <row r="32305" spans="1:14" x14ac:dyDescent="0.35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2</v>
      </c>
      <c r="L32305" s="1" t="s">
        <v>12</v>
      </c>
      <c r="M32305" s="1" t="s">
        <v>51</v>
      </c>
      <c r="N32305" s="1" t="s">
        <v>52</v>
      </c>
    </row>
    <row r="32306" spans="1:14" x14ac:dyDescent="0.35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35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2</v>
      </c>
      <c r="L32307" s="1" t="s">
        <v>19</v>
      </c>
      <c r="M32307" s="1" t="s">
        <v>27</v>
      </c>
      <c r="N32307" s="1" t="s">
        <v>28</v>
      </c>
    </row>
    <row r="32308" spans="1:14" x14ac:dyDescent="0.35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1</v>
      </c>
      <c r="L32308" s="1" t="s">
        <v>12</v>
      </c>
      <c r="M32308" s="1" t="s">
        <v>41</v>
      </c>
      <c r="N32308" s="1" t="s">
        <v>42</v>
      </c>
    </row>
    <row r="32309" spans="1:14" x14ac:dyDescent="0.35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1</v>
      </c>
      <c r="L32309" s="1" t="s">
        <v>12</v>
      </c>
      <c r="M32309" s="1" t="s">
        <v>81</v>
      </c>
      <c r="N32309" s="1" t="s">
        <v>82</v>
      </c>
    </row>
    <row r="32310" spans="1:14" x14ac:dyDescent="0.35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35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1</v>
      </c>
      <c r="L32311" s="1" t="s">
        <v>23</v>
      </c>
      <c r="M32311" s="1" t="s">
        <v>84</v>
      </c>
      <c r="N32311" s="1" t="s">
        <v>85</v>
      </c>
    </row>
    <row r="32312" spans="1:14" x14ac:dyDescent="0.35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1</v>
      </c>
      <c r="L32312" s="1" t="s">
        <v>12</v>
      </c>
      <c r="M32312" s="1" t="s">
        <v>74</v>
      </c>
      <c r="N32312" s="1" t="s">
        <v>75</v>
      </c>
    </row>
    <row r="32313" spans="1:14" x14ac:dyDescent="0.35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35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35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2</v>
      </c>
      <c r="L32315" s="1" t="s">
        <v>19</v>
      </c>
      <c r="M32315" s="1" t="s">
        <v>59</v>
      </c>
      <c r="N32315" s="1" t="s">
        <v>60</v>
      </c>
    </row>
    <row r="32316" spans="1:14" x14ac:dyDescent="0.35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2</v>
      </c>
      <c r="L32316" s="1" t="s">
        <v>19</v>
      </c>
      <c r="M32316" s="1" t="s">
        <v>59</v>
      </c>
      <c r="N32316" s="1" t="s">
        <v>60</v>
      </c>
    </row>
    <row r="32317" spans="1:14" x14ac:dyDescent="0.35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5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2</v>
      </c>
      <c r="L32318" s="1" t="s">
        <v>19</v>
      </c>
      <c r="M32318" s="1" t="s">
        <v>27</v>
      </c>
      <c r="N32318" s="1" t="s">
        <v>28</v>
      </c>
    </row>
    <row r="32319" spans="1:14" x14ac:dyDescent="0.35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1</v>
      </c>
      <c r="L32319" s="1" t="s">
        <v>12</v>
      </c>
      <c r="M32319" s="1" t="s">
        <v>90</v>
      </c>
      <c r="N32319" s="1" t="s">
        <v>91</v>
      </c>
    </row>
    <row r="32320" spans="1:14" x14ac:dyDescent="0.35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2</v>
      </c>
      <c r="L32320" s="1" t="s">
        <v>23</v>
      </c>
      <c r="M32320" s="1" t="s">
        <v>110</v>
      </c>
      <c r="N32320" s="1" t="s">
        <v>111</v>
      </c>
    </row>
    <row r="32321" spans="1:14" x14ac:dyDescent="0.35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1</v>
      </c>
      <c r="L32321" s="1" t="s">
        <v>30</v>
      </c>
      <c r="M32321" s="1" t="s">
        <v>66</v>
      </c>
      <c r="N32321" s="1" t="s">
        <v>67</v>
      </c>
    </row>
    <row r="32322" spans="1:14" x14ac:dyDescent="0.35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35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2</v>
      </c>
      <c r="L32323" s="1" t="s">
        <v>30</v>
      </c>
      <c r="M32323" s="1" t="s">
        <v>78</v>
      </c>
      <c r="N32323" s="1" t="s">
        <v>79</v>
      </c>
    </row>
    <row r="32324" spans="1:14" x14ac:dyDescent="0.35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35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35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2</v>
      </c>
      <c r="L32326" s="1" t="s">
        <v>23</v>
      </c>
      <c r="M32326" s="1" t="s">
        <v>56</v>
      </c>
      <c r="N32326" s="1" t="s">
        <v>57</v>
      </c>
    </row>
    <row r="32327" spans="1:14" x14ac:dyDescent="0.35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35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1</v>
      </c>
      <c r="L32328" s="1" t="s">
        <v>23</v>
      </c>
      <c r="M32328" s="1" t="s">
        <v>35</v>
      </c>
      <c r="N32328" s="1" t="s">
        <v>36</v>
      </c>
    </row>
    <row r="32329" spans="1:14" x14ac:dyDescent="0.35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1</v>
      </c>
      <c r="L32329" s="1" t="s">
        <v>30</v>
      </c>
      <c r="M32329" s="1" t="s">
        <v>66</v>
      </c>
      <c r="N32329" s="1" t="s">
        <v>67</v>
      </c>
    </row>
    <row r="32330" spans="1:14" x14ac:dyDescent="0.35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1</v>
      </c>
      <c r="L32330" s="1" t="s">
        <v>19</v>
      </c>
      <c r="M32330" s="1" t="s">
        <v>59</v>
      </c>
      <c r="N32330" s="1" t="s">
        <v>60</v>
      </c>
    </row>
    <row r="32331" spans="1:14" x14ac:dyDescent="0.35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1</v>
      </c>
      <c r="L32331" s="1" t="s">
        <v>12</v>
      </c>
      <c r="M32331" s="1" t="s">
        <v>81</v>
      </c>
      <c r="N32331" s="1" t="s">
        <v>82</v>
      </c>
    </row>
    <row r="32332" spans="1:14" x14ac:dyDescent="0.35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1</v>
      </c>
      <c r="L32332" s="1" t="s">
        <v>19</v>
      </c>
      <c r="M32332" s="1" t="s">
        <v>62</v>
      </c>
      <c r="N32332" s="1" t="s">
        <v>63</v>
      </c>
    </row>
    <row r="32333" spans="1:14" x14ac:dyDescent="0.35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2</v>
      </c>
      <c r="L32333" s="1" t="s">
        <v>19</v>
      </c>
      <c r="M32333" s="1" t="s">
        <v>87</v>
      </c>
      <c r="N32333" s="1" t="s">
        <v>88</v>
      </c>
    </row>
    <row r="32334" spans="1:14" x14ac:dyDescent="0.35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2</v>
      </c>
      <c r="L32334" s="1" t="s">
        <v>23</v>
      </c>
      <c r="M32334" s="1" t="s">
        <v>24</v>
      </c>
      <c r="N32334" s="1" t="s">
        <v>25</v>
      </c>
    </row>
    <row r="32335" spans="1:14" x14ac:dyDescent="0.35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35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35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2</v>
      </c>
      <c r="L32337" s="1" t="s">
        <v>30</v>
      </c>
      <c r="M32337" s="1" t="s">
        <v>70</v>
      </c>
      <c r="N32337" s="1" t="s">
        <v>71</v>
      </c>
    </row>
    <row r="32338" spans="1:14" x14ac:dyDescent="0.35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2</v>
      </c>
      <c r="L32338" s="1" t="s">
        <v>19</v>
      </c>
      <c r="M32338" s="1" t="s">
        <v>87</v>
      </c>
      <c r="N32338" s="1" t="s">
        <v>88</v>
      </c>
    </row>
    <row r="32339" spans="1:14" x14ac:dyDescent="0.35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2</v>
      </c>
      <c r="L32339" s="1" t="s">
        <v>19</v>
      </c>
      <c r="M32339" s="1" t="s">
        <v>48</v>
      </c>
      <c r="N32339" s="1" t="s">
        <v>49</v>
      </c>
    </row>
    <row r="32340" spans="1:14" x14ac:dyDescent="0.35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1</v>
      </c>
      <c r="L32340" s="1" t="s">
        <v>19</v>
      </c>
      <c r="M32340" s="1" t="s">
        <v>48</v>
      </c>
      <c r="N32340" s="1" t="s">
        <v>49</v>
      </c>
    </row>
    <row r="32341" spans="1:14" x14ac:dyDescent="0.35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1</v>
      </c>
      <c r="L32341" s="1" t="s">
        <v>30</v>
      </c>
      <c r="M32341" s="1" t="s">
        <v>38</v>
      </c>
      <c r="N32341" s="1" t="s">
        <v>39</v>
      </c>
    </row>
    <row r="32342" spans="1:14" x14ac:dyDescent="0.35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35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1</v>
      </c>
      <c r="L32343" s="1" t="s">
        <v>12</v>
      </c>
      <c r="M32343" s="1" t="s">
        <v>13</v>
      </c>
      <c r="N32343" s="1" t="s">
        <v>14</v>
      </c>
    </row>
    <row r="32344" spans="1:14" x14ac:dyDescent="0.35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2</v>
      </c>
      <c r="L32344" s="1" t="s">
        <v>23</v>
      </c>
      <c r="M32344" s="1" t="s">
        <v>56</v>
      </c>
      <c r="N32344" s="1" t="s">
        <v>57</v>
      </c>
    </row>
    <row r="32345" spans="1:14" x14ac:dyDescent="0.35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2</v>
      </c>
      <c r="L32345" s="1" t="s">
        <v>12</v>
      </c>
      <c r="M32345" s="1" t="s">
        <v>51</v>
      </c>
      <c r="N32345" s="1" t="s">
        <v>52</v>
      </c>
    </row>
    <row r="32346" spans="1:14" x14ac:dyDescent="0.35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1</v>
      </c>
      <c r="L32346" s="1" t="s">
        <v>12</v>
      </c>
      <c r="M32346" s="1" t="s">
        <v>74</v>
      </c>
      <c r="N32346" s="1" t="s">
        <v>75</v>
      </c>
    </row>
    <row r="32347" spans="1:14" x14ac:dyDescent="0.35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2</v>
      </c>
      <c r="L32347" s="1" t="s">
        <v>23</v>
      </c>
      <c r="M32347" s="1" t="s">
        <v>103</v>
      </c>
      <c r="N32347" s="1" t="s">
        <v>104</v>
      </c>
    </row>
    <row r="32348" spans="1:14" x14ac:dyDescent="0.35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2</v>
      </c>
      <c r="L32348" s="1" t="s">
        <v>19</v>
      </c>
      <c r="M32348" s="1" t="s">
        <v>27</v>
      </c>
      <c r="N32348" s="1" t="s">
        <v>28</v>
      </c>
    </row>
    <row r="32349" spans="1:14" x14ac:dyDescent="0.35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2</v>
      </c>
      <c r="L32349" s="1" t="s">
        <v>23</v>
      </c>
      <c r="M32349" s="1" t="s">
        <v>24</v>
      </c>
      <c r="N32349" s="1" t="s">
        <v>25</v>
      </c>
    </row>
    <row r="32350" spans="1:14" x14ac:dyDescent="0.35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2</v>
      </c>
      <c r="L32350" s="1" t="s">
        <v>30</v>
      </c>
      <c r="M32350" s="1" t="s">
        <v>70</v>
      </c>
      <c r="N32350" s="1" t="s">
        <v>71</v>
      </c>
    </row>
    <row r="32351" spans="1:14" x14ac:dyDescent="0.35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2</v>
      </c>
      <c r="L32351" s="1" t="s">
        <v>12</v>
      </c>
      <c r="M32351" s="1" t="s">
        <v>74</v>
      </c>
      <c r="N32351" s="1" t="s">
        <v>75</v>
      </c>
    </row>
    <row r="32352" spans="1:14" x14ac:dyDescent="0.35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1</v>
      </c>
      <c r="L32352" s="1" t="s">
        <v>23</v>
      </c>
      <c r="M32352" s="1" t="s">
        <v>56</v>
      </c>
      <c r="N32352" s="1" t="s">
        <v>57</v>
      </c>
    </row>
    <row r="32353" spans="1:14" x14ac:dyDescent="0.35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2</v>
      </c>
      <c r="L32353" s="1" t="s">
        <v>19</v>
      </c>
      <c r="M32353" s="1" t="s">
        <v>62</v>
      </c>
      <c r="N32353" s="1" t="s">
        <v>63</v>
      </c>
    </row>
    <row r="32354" spans="1:14" x14ac:dyDescent="0.35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2</v>
      </c>
      <c r="L32354" s="1" t="s">
        <v>12</v>
      </c>
      <c r="M32354" s="1" t="s">
        <v>51</v>
      </c>
      <c r="N32354" s="1" t="s">
        <v>52</v>
      </c>
    </row>
    <row r="32355" spans="1:14" x14ac:dyDescent="0.35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2</v>
      </c>
      <c r="L32355" s="1" t="s">
        <v>12</v>
      </c>
      <c r="M32355" s="1" t="s">
        <v>74</v>
      </c>
      <c r="N32355" s="1" t="s">
        <v>75</v>
      </c>
    </row>
    <row r="32356" spans="1:14" x14ac:dyDescent="0.35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2</v>
      </c>
      <c r="L32356" s="1" t="s">
        <v>12</v>
      </c>
      <c r="M32356" s="1" t="s">
        <v>16</v>
      </c>
      <c r="N32356" s="1" t="s">
        <v>17</v>
      </c>
    </row>
    <row r="32357" spans="1:14" x14ac:dyDescent="0.35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35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35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35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1</v>
      </c>
      <c r="L32360" s="1" t="s">
        <v>12</v>
      </c>
      <c r="M32360" s="1" t="s">
        <v>13</v>
      </c>
      <c r="N32360" s="1" t="s">
        <v>14</v>
      </c>
    </row>
    <row r="32361" spans="1:14" x14ac:dyDescent="0.35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2</v>
      </c>
      <c r="L32361" s="1" t="s">
        <v>19</v>
      </c>
      <c r="M32361" s="1" t="s">
        <v>100</v>
      </c>
      <c r="N32361" s="1" t="s">
        <v>101</v>
      </c>
    </row>
    <row r="32362" spans="1:14" x14ac:dyDescent="0.35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1</v>
      </c>
      <c r="L32362" s="1" t="s">
        <v>23</v>
      </c>
      <c r="M32362" s="1" t="s">
        <v>110</v>
      </c>
      <c r="N32362" s="1" t="s">
        <v>111</v>
      </c>
    </row>
    <row r="32363" spans="1:14" x14ac:dyDescent="0.35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2</v>
      </c>
      <c r="L32363" s="1" t="s">
        <v>30</v>
      </c>
      <c r="M32363" s="1" t="s">
        <v>66</v>
      </c>
      <c r="N32363" s="1" t="s">
        <v>67</v>
      </c>
    </row>
    <row r="32364" spans="1:14" x14ac:dyDescent="0.35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35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2</v>
      </c>
      <c r="L32365" s="1" t="s">
        <v>23</v>
      </c>
      <c r="M32365" s="1" t="s">
        <v>56</v>
      </c>
      <c r="N32365" s="1" t="s">
        <v>57</v>
      </c>
    </row>
    <row r="32366" spans="1:14" x14ac:dyDescent="0.35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2</v>
      </c>
      <c r="L32366" s="1" t="s">
        <v>19</v>
      </c>
      <c r="M32366" s="1" t="s">
        <v>59</v>
      </c>
      <c r="N32366" s="1" t="s">
        <v>60</v>
      </c>
    </row>
    <row r="32367" spans="1:14" x14ac:dyDescent="0.35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5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2</v>
      </c>
      <c r="L32368" s="1" t="s">
        <v>12</v>
      </c>
      <c r="M32368" s="1" t="s">
        <v>90</v>
      </c>
      <c r="N32368" s="1" t="s">
        <v>91</v>
      </c>
    </row>
    <row r="32369" spans="1:14" x14ac:dyDescent="0.35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2</v>
      </c>
      <c r="L32369" s="1" t="s">
        <v>23</v>
      </c>
      <c r="M32369" s="1" t="s">
        <v>103</v>
      </c>
      <c r="N32369" s="1" t="s">
        <v>104</v>
      </c>
    </row>
    <row r="32370" spans="1:14" x14ac:dyDescent="0.35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1</v>
      </c>
      <c r="L32370" s="1" t="s">
        <v>12</v>
      </c>
      <c r="M32370" s="1" t="s">
        <v>51</v>
      </c>
      <c r="N32370" s="1" t="s">
        <v>52</v>
      </c>
    </row>
    <row r="32371" spans="1:14" x14ac:dyDescent="0.35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2</v>
      </c>
      <c r="L32371" s="1" t="s">
        <v>23</v>
      </c>
      <c r="M32371" s="1" t="s">
        <v>93</v>
      </c>
      <c r="N32371" s="1" t="s">
        <v>94</v>
      </c>
    </row>
    <row r="32372" spans="1:14" x14ac:dyDescent="0.35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35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2</v>
      </c>
      <c r="L32373" s="1" t="s">
        <v>19</v>
      </c>
      <c r="M32373" s="1" t="s">
        <v>87</v>
      </c>
      <c r="N32373" s="1" t="s">
        <v>88</v>
      </c>
    </row>
    <row r="32374" spans="1:14" x14ac:dyDescent="0.35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1</v>
      </c>
      <c r="L32374" s="1" t="s">
        <v>12</v>
      </c>
      <c r="M32374" s="1" t="s">
        <v>13</v>
      </c>
      <c r="N32374" s="1" t="s">
        <v>14</v>
      </c>
    </row>
    <row r="32375" spans="1:14" x14ac:dyDescent="0.35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2</v>
      </c>
      <c r="L32375" s="1" t="s">
        <v>19</v>
      </c>
      <c r="M32375" s="1" t="s">
        <v>97</v>
      </c>
      <c r="N32375" s="1" t="s">
        <v>98</v>
      </c>
    </row>
    <row r="32376" spans="1:14" x14ac:dyDescent="0.35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2</v>
      </c>
      <c r="L32376" s="1" t="s">
        <v>19</v>
      </c>
      <c r="M32376" s="1" t="s">
        <v>27</v>
      </c>
      <c r="N32376" s="1" t="s">
        <v>28</v>
      </c>
    </row>
    <row r="32377" spans="1:14" x14ac:dyDescent="0.35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1</v>
      </c>
      <c r="L32377" s="1" t="s">
        <v>12</v>
      </c>
      <c r="M32377" s="1" t="s">
        <v>74</v>
      </c>
      <c r="N32377" s="1" t="s">
        <v>75</v>
      </c>
    </row>
    <row r="32378" spans="1:14" x14ac:dyDescent="0.35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35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1</v>
      </c>
      <c r="L32379" s="1" t="s">
        <v>23</v>
      </c>
      <c r="M32379" s="1" t="s">
        <v>110</v>
      </c>
      <c r="N32379" s="1" t="s">
        <v>111</v>
      </c>
    </row>
    <row r="32380" spans="1:14" x14ac:dyDescent="0.35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2</v>
      </c>
      <c r="L32380" s="1" t="s">
        <v>30</v>
      </c>
      <c r="M32380" s="1" t="s">
        <v>66</v>
      </c>
      <c r="N32380" s="1" t="s">
        <v>67</v>
      </c>
    </row>
    <row r="32381" spans="1:14" x14ac:dyDescent="0.35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2</v>
      </c>
      <c r="L32381" s="1" t="s">
        <v>23</v>
      </c>
      <c r="M32381" s="1" t="s">
        <v>56</v>
      </c>
      <c r="N32381" s="1" t="s">
        <v>57</v>
      </c>
    </row>
    <row r="32382" spans="1:14" x14ac:dyDescent="0.35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1</v>
      </c>
      <c r="L32382" s="1" t="s">
        <v>23</v>
      </c>
      <c r="M32382" s="1" t="s">
        <v>56</v>
      </c>
      <c r="N32382" s="1" t="s">
        <v>57</v>
      </c>
    </row>
    <row r="32383" spans="1:14" x14ac:dyDescent="0.35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2</v>
      </c>
      <c r="L32383" s="1" t="s">
        <v>19</v>
      </c>
      <c r="M32383" s="1" t="s">
        <v>59</v>
      </c>
      <c r="N32383" s="1" t="s">
        <v>60</v>
      </c>
    </row>
    <row r="32384" spans="1:14" x14ac:dyDescent="0.35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35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2</v>
      </c>
      <c r="L32385" s="1" t="s">
        <v>30</v>
      </c>
      <c r="M32385" s="1" t="s">
        <v>31</v>
      </c>
      <c r="N32385" s="1" t="s">
        <v>32</v>
      </c>
    </row>
    <row r="32386" spans="1:14" x14ac:dyDescent="0.35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1</v>
      </c>
      <c r="L32386" s="1" t="s">
        <v>23</v>
      </c>
      <c r="M32386" s="1" t="s">
        <v>44</v>
      </c>
      <c r="N32386" s="1" t="s">
        <v>45</v>
      </c>
    </row>
    <row r="32387" spans="1:14" x14ac:dyDescent="0.35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35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1</v>
      </c>
      <c r="L32388" s="1" t="s">
        <v>12</v>
      </c>
      <c r="M32388" s="1" t="s">
        <v>81</v>
      </c>
      <c r="N32388" s="1" t="s">
        <v>82</v>
      </c>
    </row>
    <row r="32389" spans="1:14" x14ac:dyDescent="0.35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35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35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35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1</v>
      </c>
      <c r="L32392" s="1" t="s">
        <v>19</v>
      </c>
      <c r="M32392" s="1" t="s">
        <v>106</v>
      </c>
      <c r="N32392" s="1" t="s">
        <v>107</v>
      </c>
    </row>
    <row r="32393" spans="1:14" x14ac:dyDescent="0.35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35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2</v>
      </c>
      <c r="L32394" s="1" t="s">
        <v>19</v>
      </c>
      <c r="M32394" s="1" t="s">
        <v>20</v>
      </c>
      <c r="N32394" s="1" t="s">
        <v>21</v>
      </c>
    </row>
    <row r="32395" spans="1:14" x14ac:dyDescent="0.35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1</v>
      </c>
      <c r="L32395" s="1" t="s">
        <v>12</v>
      </c>
      <c r="M32395" s="1" t="s">
        <v>13</v>
      </c>
      <c r="N32395" s="1" t="s">
        <v>14</v>
      </c>
    </row>
    <row r="32396" spans="1:14" x14ac:dyDescent="0.35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35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2</v>
      </c>
      <c r="L32397" s="1" t="s">
        <v>19</v>
      </c>
      <c r="M32397" s="1" t="s">
        <v>20</v>
      </c>
      <c r="N32397" s="1" t="s">
        <v>21</v>
      </c>
    </row>
    <row r="32398" spans="1:14" x14ac:dyDescent="0.35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2</v>
      </c>
      <c r="L32398" s="1" t="s">
        <v>23</v>
      </c>
      <c r="M32398" s="1" t="s">
        <v>44</v>
      </c>
      <c r="N32398" s="1" t="s">
        <v>45</v>
      </c>
    </row>
    <row r="32399" spans="1:14" x14ac:dyDescent="0.35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35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2</v>
      </c>
      <c r="L32400" s="1" t="s">
        <v>23</v>
      </c>
      <c r="M32400" s="1" t="s">
        <v>56</v>
      </c>
      <c r="N32400" s="1" t="s">
        <v>57</v>
      </c>
    </row>
    <row r="32401" spans="1:14" x14ac:dyDescent="0.35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1</v>
      </c>
      <c r="L32401" s="1" t="s">
        <v>12</v>
      </c>
      <c r="M32401" s="1" t="s">
        <v>81</v>
      </c>
      <c r="N32401" s="1" t="s">
        <v>82</v>
      </c>
    </row>
    <row r="32402" spans="1:14" x14ac:dyDescent="0.35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2</v>
      </c>
      <c r="L32402" s="1" t="s">
        <v>19</v>
      </c>
      <c r="M32402" s="1" t="s">
        <v>27</v>
      </c>
      <c r="N32402" s="1" t="s">
        <v>28</v>
      </c>
    </row>
    <row r="32403" spans="1:14" x14ac:dyDescent="0.35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35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35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1</v>
      </c>
      <c r="L32405" s="1" t="s">
        <v>23</v>
      </c>
      <c r="M32405" s="1" t="s">
        <v>35</v>
      </c>
      <c r="N32405" s="1" t="s">
        <v>36</v>
      </c>
    </row>
    <row r="32406" spans="1:14" x14ac:dyDescent="0.35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2</v>
      </c>
      <c r="L32406" s="1" t="s">
        <v>30</v>
      </c>
      <c r="M32406" s="1" t="s">
        <v>70</v>
      </c>
      <c r="N32406" s="1" t="s">
        <v>71</v>
      </c>
    </row>
    <row r="32407" spans="1:14" x14ac:dyDescent="0.35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35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2</v>
      </c>
      <c r="L32408" s="1" t="s">
        <v>23</v>
      </c>
      <c r="M32408" s="1" t="s">
        <v>24</v>
      </c>
      <c r="N32408" s="1" t="s">
        <v>25</v>
      </c>
    </row>
    <row r="32409" spans="1:14" x14ac:dyDescent="0.35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1</v>
      </c>
      <c r="L32409" s="1" t="s">
        <v>30</v>
      </c>
      <c r="M32409" s="1" t="s">
        <v>66</v>
      </c>
      <c r="N32409" s="1" t="s">
        <v>67</v>
      </c>
    </row>
    <row r="32410" spans="1:14" x14ac:dyDescent="0.35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1</v>
      </c>
      <c r="L32410" s="1" t="s">
        <v>23</v>
      </c>
      <c r="M32410" s="1" t="s">
        <v>56</v>
      </c>
      <c r="N32410" s="1" t="s">
        <v>57</v>
      </c>
    </row>
    <row r="32411" spans="1:14" x14ac:dyDescent="0.35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1</v>
      </c>
      <c r="L32411" s="1" t="s">
        <v>12</v>
      </c>
      <c r="M32411" s="1" t="s">
        <v>74</v>
      </c>
      <c r="N32411" s="1" t="s">
        <v>75</v>
      </c>
    </row>
    <row r="32412" spans="1:14" x14ac:dyDescent="0.35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2</v>
      </c>
      <c r="L32412" s="1" t="s">
        <v>30</v>
      </c>
      <c r="M32412" s="1" t="s">
        <v>31</v>
      </c>
      <c r="N32412" s="1" t="s">
        <v>32</v>
      </c>
    </row>
    <row r="32413" spans="1:14" x14ac:dyDescent="0.35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2</v>
      </c>
      <c r="L32413" s="1" t="s">
        <v>23</v>
      </c>
      <c r="M32413" s="1" t="s">
        <v>24</v>
      </c>
      <c r="N32413" s="1" t="s">
        <v>25</v>
      </c>
    </row>
    <row r="32414" spans="1:14" x14ac:dyDescent="0.35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2</v>
      </c>
      <c r="L32414" s="1" t="s">
        <v>23</v>
      </c>
      <c r="M32414" s="1" t="s">
        <v>103</v>
      </c>
      <c r="N32414" s="1" t="s">
        <v>104</v>
      </c>
    </row>
    <row r="32415" spans="1:14" x14ac:dyDescent="0.35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1</v>
      </c>
      <c r="L32415" s="1" t="s">
        <v>23</v>
      </c>
      <c r="M32415" s="1" t="s">
        <v>103</v>
      </c>
      <c r="N32415" s="1" t="s">
        <v>104</v>
      </c>
    </row>
    <row r="32416" spans="1:14" x14ac:dyDescent="0.35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1</v>
      </c>
      <c r="L32416" s="1" t="s">
        <v>30</v>
      </c>
      <c r="M32416" s="1" t="s">
        <v>31</v>
      </c>
      <c r="N32416" s="1" t="s">
        <v>32</v>
      </c>
    </row>
    <row r="32417" spans="1:14" x14ac:dyDescent="0.35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1</v>
      </c>
      <c r="L32417" s="1" t="s">
        <v>30</v>
      </c>
      <c r="M32417" s="1" t="s">
        <v>70</v>
      </c>
      <c r="N32417" s="1" t="s">
        <v>71</v>
      </c>
    </row>
    <row r="32418" spans="1:14" x14ac:dyDescent="0.35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2</v>
      </c>
      <c r="L32418" s="1" t="s">
        <v>30</v>
      </c>
      <c r="M32418" s="1" t="s">
        <v>31</v>
      </c>
      <c r="N32418" s="1" t="s">
        <v>32</v>
      </c>
    </row>
    <row r="32419" spans="1:14" x14ac:dyDescent="0.35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35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1</v>
      </c>
      <c r="L32420" s="1" t="s">
        <v>12</v>
      </c>
      <c r="M32420" s="1" t="s">
        <v>16</v>
      </c>
      <c r="N32420" s="1" t="s">
        <v>17</v>
      </c>
    </row>
    <row r="32421" spans="1:14" x14ac:dyDescent="0.35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2</v>
      </c>
      <c r="L32421" s="1" t="s">
        <v>12</v>
      </c>
      <c r="M32421" s="1" t="s">
        <v>13</v>
      </c>
      <c r="N32421" s="1" t="s">
        <v>14</v>
      </c>
    </row>
    <row r="32422" spans="1:14" x14ac:dyDescent="0.35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2</v>
      </c>
      <c r="L32422" s="1" t="s">
        <v>12</v>
      </c>
      <c r="M32422" s="1" t="s">
        <v>74</v>
      </c>
      <c r="N32422" s="1" t="s">
        <v>75</v>
      </c>
    </row>
    <row r="32423" spans="1:14" x14ac:dyDescent="0.35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35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2</v>
      </c>
      <c r="L32424" s="1" t="s">
        <v>19</v>
      </c>
      <c r="M32424" s="1" t="s">
        <v>59</v>
      </c>
      <c r="N32424" s="1" t="s">
        <v>60</v>
      </c>
    </row>
    <row r="32425" spans="1:14" x14ac:dyDescent="0.35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2</v>
      </c>
      <c r="L32425" s="1" t="s">
        <v>19</v>
      </c>
      <c r="M32425" s="1" t="s">
        <v>27</v>
      </c>
      <c r="N32425" s="1" t="s">
        <v>28</v>
      </c>
    </row>
    <row r="32426" spans="1:14" x14ac:dyDescent="0.35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35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1</v>
      </c>
      <c r="L32427" s="1" t="s">
        <v>23</v>
      </c>
      <c r="M32427" s="1" t="s">
        <v>84</v>
      </c>
      <c r="N32427" s="1" t="s">
        <v>85</v>
      </c>
    </row>
    <row r="32428" spans="1:14" x14ac:dyDescent="0.35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2</v>
      </c>
      <c r="L32428" s="1" t="s">
        <v>19</v>
      </c>
      <c r="M32428" s="1" t="s">
        <v>62</v>
      </c>
      <c r="N32428" s="1" t="s">
        <v>63</v>
      </c>
    </row>
    <row r="32429" spans="1:14" x14ac:dyDescent="0.35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35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35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1</v>
      </c>
      <c r="L32431" s="1" t="s">
        <v>30</v>
      </c>
      <c r="M32431" s="1" t="s">
        <v>120</v>
      </c>
      <c r="N32431" s="1" t="s">
        <v>121</v>
      </c>
    </row>
    <row r="32432" spans="1:14" x14ac:dyDescent="0.35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35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1</v>
      </c>
      <c r="L32433" s="1" t="s">
        <v>19</v>
      </c>
      <c r="M32433" s="1" t="s">
        <v>97</v>
      </c>
      <c r="N32433" s="1" t="s">
        <v>98</v>
      </c>
    </row>
    <row r="32434" spans="1:14" x14ac:dyDescent="0.35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35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35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35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2</v>
      </c>
      <c r="L32437" s="1" t="s">
        <v>12</v>
      </c>
      <c r="M32437" s="1" t="s">
        <v>74</v>
      </c>
      <c r="N32437" s="1" t="s">
        <v>75</v>
      </c>
    </row>
    <row r="32438" spans="1:14" x14ac:dyDescent="0.35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2</v>
      </c>
      <c r="L32438" s="1" t="s">
        <v>30</v>
      </c>
      <c r="M32438" s="1" t="s">
        <v>66</v>
      </c>
      <c r="N32438" s="1" t="s">
        <v>67</v>
      </c>
    </row>
    <row r="32439" spans="1:14" x14ac:dyDescent="0.35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1</v>
      </c>
      <c r="L32439" s="1" t="s">
        <v>12</v>
      </c>
      <c r="M32439" s="1" t="s">
        <v>81</v>
      </c>
      <c r="N32439" s="1" t="s">
        <v>82</v>
      </c>
    </row>
    <row r="32440" spans="1:14" x14ac:dyDescent="0.35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1</v>
      </c>
      <c r="L32440" s="1" t="s">
        <v>12</v>
      </c>
      <c r="M32440" s="1" t="s">
        <v>13</v>
      </c>
      <c r="N32440" s="1" t="s">
        <v>14</v>
      </c>
    </row>
    <row r="32441" spans="1:14" x14ac:dyDescent="0.35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35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2</v>
      </c>
      <c r="L32442" s="1" t="s">
        <v>30</v>
      </c>
      <c r="M32442" s="1" t="s">
        <v>70</v>
      </c>
      <c r="N32442" s="1" t="s">
        <v>71</v>
      </c>
    </row>
    <row r="32443" spans="1:14" x14ac:dyDescent="0.35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1</v>
      </c>
      <c r="L32443" s="1" t="s">
        <v>19</v>
      </c>
      <c r="M32443" s="1" t="s">
        <v>48</v>
      </c>
      <c r="N32443" s="1" t="s">
        <v>49</v>
      </c>
    </row>
    <row r="32444" spans="1:14" x14ac:dyDescent="0.35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2</v>
      </c>
      <c r="L32444" s="1" t="s">
        <v>12</v>
      </c>
      <c r="M32444" s="1" t="s">
        <v>16</v>
      </c>
      <c r="N32444" s="1" t="s">
        <v>17</v>
      </c>
    </row>
    <row r="32445" spans="1:14" x14ac:dyDescent="0.35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2</v>
      </c>
      <c r="L32445" s="1" t="s">
        <v>12</v>
      </c>
      <c r="M32445" s="1" t="s">
        <v>51</v>
      </c>
      <c r="N32445" s="1" t="s">
        <v>52</v>
      </c>
    </row>
    <row r="32446" spans="1:14" x14ac:dyDescent="0.35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35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35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1</v>
      </c>
      <c r="L32448" s="1" t="s">
        <v>23</v>
      </c>
      <c r="M32448" s="1" t="s">
        <v>110</v>
      </c>
      <c r="N32448" s="1" t="s">
        <v>111</v>
      </c>
    </row>
    <row r="32449" spans="1:14" x14ac:dyDescent="0.35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1</v>
      </c>
      <c r="L32449" s="1" t="s">
        <v>12</v>
      </c>
      <c r="M32449" s="1" t="s">
        <v>81</v>
      </c>
      <c r="N32449" s="1" t="s">
        <v>82</v>
      </c>
    </row>
    <row r="32450" spans="1:14" x14ac:dyDescent="0.35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2</v>
      </c>
      <c r="L32450" s="1" t="s">
        <v>23</v>
      </c>
      <c r="M32450" s="1" t="s">
        <v>103</v>
      </c>
      <c r="N32450" s="1" t="s">
        <v>104</v>
      </c>
    </row>
    <row r="32451" spans="1:14" x14ac:dyDescent="0.35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1</v>
      </c>
      <c r="L32451" s="1" t="s">
        <v>19</v>
      </c>
      <c r="M32451" s="1" t="s">
        <v>62</v>
      </c>
      <c r="N32451" s="1" t="s">
        <v>63</v>
      </c>
    </row>
    <row r="32452" spans="1:14" x14ac:dyDescent="0.35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35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35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35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35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2</v>
      </c>
      <c r="L32456" s="1" t="s">
        <v>19</v>
      </c>
      <c r="M32456" s="1" t="s">
        <v>106</v>
      </c>
      <c r="N32456" s="1" t="s">
        <v>107</v>
      </c>
    </row>
    <row r="32457" spans="1:14" x14ac:dyDescent="0.35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2</v>
      </c>
      <c r="L32457" s="1" t="s">
        <v>30</v>
      </c>
      <c r="M32457" s="1" t="s">
        <v>120</v>
      </c>
      <c r="N32457" s="1" t="s">
        <v>121</v>
      </c>
    </row>
    <row r="32458" spans="1:14" x14ac:dyDescent="0.35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2</v>
      </c>
      <c r="L32458" s="1" t="s">
        <v>19</v>
      </c>
      <c r="M32458" s="1" t="s">
        <v>20</v>
      </c>
      <c r="N32458" s="1" t="s">
        <v>21</v>
      </c>
    </row>
    <row r="32459" spans="1:14" x14ac:dyDescent="0.35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1</v>
      </c>
      <c r="L32459" s="1" t="s">
        <v>23</v>
      </c>
      <c r="M32459" s="1" t="s">
        <v>44</v>
      </c>
      <c r="N32459" s="1" t="s">
        <v>45</v>
      </c>
    </row>
    <row r="32460" spans="1:14" x14ac:dyDescent="0.35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35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35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1</v>
      </c>
      <c r="L32462" s="1" t="s">
        <v>19</v>
      </c>
      <c r="M32462" s="1" t="s">
        <v>59</v>
      </c>
      <c r="N32462" s="1" t="s">
        <v>60</v>
      </c>
    </row>
    <row r="32463" spans="1:14" x14ac:dyDescent="0.35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2</v>
      </c>
      <c r="L32463" s="1" t="s">
        <v>30</v>
      </c>
      <c r="M32463" s="1" t="s">
        <v>31</v>
      </c>
      <c r="N32463" s="1" t="s">
        <v>32</v>
      </c>
    </row>
    <row r="32464" spans="1:14" x14ac:dyDescent="0.35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1</v>
      </c>
      <c r="L32464" s="1" t="s">
        <v>23</v>
      </c>
      <c r="M32464" s="1" t="s">
        <v>35</v>
      </c>
      <c r="N32464" s="1" t="s">
        <v>36</v>
      </c>
    </row>
    <row r="32465" spans="1:14" x14ac:dyDescent="0.35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1</v>
      </c>
      <c r="L32465" s="1" t="s">
        <v>23</v>
      </c>
      <c r="M32465" s="1" t="s">
        <v>44</v>
      </c>
      <c r="N32465" s="1" t="s">
        <v>45</v>
      </c>
    </row>
    <row r="32466" spans="1:14" x14ac:dyDescent="0.35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2</v>
      </c>
      <c r="L32466" s="1" t="s">
        <v>30</v>
      </c>
      <c r="M32466" s="1" t="s">
        <v>38</v>
      </c>
      <c r="N32466" s="1" t="s">
        <v>39</v>
      </c>
    </row>
    <row r="32467" spans="1:14" x14ac:dyDescent="0.35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2</v>
      </c>
      <c r="L32467" s="1" t="s">
        <v>30</v>
      </c>
      <c r="M32467" s="1" t="s">
        <v>38</v>
      </c>
      <c r="N32467" s="1" t="s">
        <v>39</v>
      </c>
    </row>
    <row r="32468" spans="1:14" x14ac:dyDescent="0.35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2</v>
      </c>
      <c r="L32468" s="1" t="s">
        <v>19</v>
      </c>
      <c r="M32468" s="1" t="s">
        <v>87</v>
      </c>
      <c r="N32468" s="1" t="s">
        <v>88</v>
      </c>
    </row>
    <row r="32469" spans="1:14" x14ac:dyDescent="0.35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35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2</v>
      </c>
      <c r="L32470" s="1" t="s">
        <v>12</v>
      </c>
      <c r="M32470" s="1" t="s">
        <v>51</v>
      </c>
      <c r="N32470" s="1" t="s">
        <v>52</v>
      </c>
    </row>
    <row r="32471" spans="1:14" x14ac:dyDescent="0.35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2</v>
      </c>
      <c r="L32471" s="1" t="s">
        <v>30</v>
      </c>
      <c r="M32471" s="1" t="s">
        <v>70</v>
      </c>
      <c r="N32471" s="1" t="s">
        <v>71</v>
      </c>
    </row>
    <row r="32472" spans="1:14" x14ac:dyDescent="0.35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35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35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1</v>
      </c>
      <c r="L32474" s="1" t="s">
        <v>12</v>
      </c>
      <c r="M32474" s="1" t="s">
        <v>126</v>
      </c>
      <c r="N32474" s="1" t="s">
        <v>127</v>
      </c>
    </row>
    <row r="32475" spans="1:14" x14ac:dyDescent="0.35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35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2</v>
      </c>
      <c r="L32476" s="1" t="s">
        <v>23</v>
      </c>
      <c r="M32476" s="1" t="s">
        <v>103</v>
      </c>
      <c r="N32476" s="1" t="s">
        <v>104</v>
      </c>
    </row>
    <row r="32477" spans="1:14" x14ac:dyDescent="0.35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2</v>
      </c>
      <c r="L32477" s="1" t="s">
        <v>23</v>
      </c>
      <c r="M32477" s="1" t="s">
        <v>24</v>
      </c>
      <c r="N32477" s="1" t="s">
        <v>25</v>
      </c>
    </row>
    <row r="32478" spans="1:14" x14ac:dyDescent="0.35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1</v>
      </c>
      <c r="L32478" s="1" t="s">
        <v>23</v>
      </c>
      <c r="M32478" s="1" t="s">
        <v>35</v>
      </c>
      <c r="N32478" s="1" t="s">
        <v>36</v>
      </c>
    </row>
    <row r="32479" spans="1:14" x14ac:dyDescent="0.35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35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1</v>
      </c>
      <c r="L32480" s="1" t="s">
        <v>12</v>
      </c>
      <c r="M32480" s="1" t="s">
        <v>126</v>
      </c>
      <c r="N32480" s="1" t="s">
        <v>127</v>
      </c>
    </row>
    <row r="32481" spans="1:14" x14ac:dyDescent="0.35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2</v>
      </c>
      <c r="L32481" s="1" t="s">
        <v>12</v>
      </c>
      <c r="M32481" s="1" t="s">
        <v>13</v>
      </c>
      <c r="N32481" s="1" t="s">
        <v>14</v>
      </c>
    </row>
    <row r="32482" spans="1:14" x14ac:dyDescent="0.35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2</v>
      </c>
      <c r="L32482" s="1" t="s">
        <v>12</v>
      </c>
      <c r="M32482" s="1" t="s">
        <v>51</v>
      </c>
      <c r="N32482" s="1" t="s">
        <v>52</v>
      </c>
    </row>
    <row r="32483" spans="1:14" x14ac:dyDescent="0.35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2</v>
      </c>
      <c r="L32483" s="1" t="s">
        <v>12</v>
      </c>
      <c r="M32483" s="1" t="s">
        <v>51</v>
      </c>
      <c r="N32483" s="1" t="s">
        <v>52</v>
      </c>
    </row>
    <row r="32484" spans="1:14" x14ac:dyDescent="0.35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2</v>
      </c>
      <c r="L32484" s="1" t="s">
        <v>19</v>
      </c>
      <c r="M32484" s="1" t="s">
        <v>87</v>
      </c>
      <c r="N32484" s="1" t="s">
        <v>88</v>
      </c>
    </row>
    <row r="32485" spans="1:14" x14ac:dyDescent="0.35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35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1</v>
      </c>
      <c r="L32486" s="1" t="s">
        <v>12</v>
      </c>
      <c r="M32486" s="1" t="s">
        <v>90</v>
      </c>
      <c r="N32486" s="1" t="s">
        <v>91</v>
      </c>
    </row>
    <row r="32487" spans="1:14" x14ac:dyDescent="0.35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35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1</v>
      </c>
      <c r="L32488" s="1" t="s">
        <v>23</v>
      </c>
      <c r="M32488" s="1" t="s">
        <v>110</v>
      </c>
      <c r="N32488" s="1" t="s">
        <v>111</v>
      </c>
    </row>
    <row r="32489" spans="1:14" x14ac:dyDescent="0.35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1</v>
      </c>
      <c r="L32489" s="1" t="s">
        <v>12</v>
      </c>
      <c r="M32489" s="1" t="s">
        <v>126</v>
      </c>
      <c r="N32489" s="1" t="s">
        <v>127</v>
      </c>
    </row>
    <row r="32490" spans="1:14" x14ac:dyDescent="0.35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35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2</v>
      </c>
      <c r="L32491" s="1" t="s">
        <v>23</v>
      </c>
      <c r="M32491" s="1" t="s">
        <v>93</v>
      </c>
      <c r="N32491" s="1" t="s">
        <v>94</v>
      </c>
    </row>
    <row r="32492" spans="1:14" x14ac:dyDescent="0.35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2</v>
      </c>
      <c r="L32492" s="1" t="s">
        <v>19</v>
      </c>
      <c r="M32492" s="1" t="s">
        <v>20</v>
      </c>
      <c r="N32492" s="1" t="s">
        <v>21</v>
      </c>
    </row>
    <row r="32493" spans="1:14" x14ac:dyDescent="0.35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1</v>
      </c>
      <c r="L32493" s="1" t="s">
        <v>12</v>
      </c>
      <c r="M32493" s="1" t="s">
        <v>13</v>
      </c>
      <c r="N32493" s="1" t="s">
        <v>14</v>
      </c>
    </row>
    <row r="32494" spans="1:14" x14ac:dyDescent="0.35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1</v>
      </c>
      <c r="L32494" s="1" t="s">
        <v>19</v>
      </c>
      <c r="M32494" s="1" t="s">
        <v>97</v>
      </c>
      <c r="N32494" s="1" t="s">
        <v>98</v>
      </c>
    </row>
    <row r="32495" spans="1:14" x14ac:dyDescent="0.35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35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2</v>
      </c>
      <c r="L32496" s="1" t="s">
        <v>30</v>
      </c>
      <c r="M32496" s="1" t="s">
        <v>38</v>
      </c>
      <c r="N32496" s="1" t="s">
        <v>39</v>
      </c>
    </row>
    <row r="32497" spans="1:14" x14ac:dyDescent="0.35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35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35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35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2</v>
      </c>
      <c r="L32500" s="1" t="s">
        <v>19</v>
      </c>
      <c r="M32500" s="1" t="s">
        <v>87</v>
      </c>
      <c r="N32500" s="1" t="s">
        <v>88</v>
      </c>
    </row>
    <row r="32501" spans="1:14" x14ac:dyDescent="0.35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2</v>
      </c>
      <c r="L32501" s="1" t="s">
        <v>23</v>
      </c>
      <c r="M32501" s="1" t="s">
        <v>24</v>
      </c>
      <c r="N32501" s="1" t="s">
        <v>25</v>
      </c>
    </row>
    <row r="32502" spans="1:14" x14ac:dyDescent="0.35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2</v>
      </c>
      <c r="L32502" s="1" t="s">
        <v>12</v>
      </c>
      <c r="M32502" s="1" t="s">
        <v>41</v>
      </c>
      <c r="N32502" s="1" t="s">
        <v>42</v>
      </c>
    </row>
    <row r="32503" spans="1:14" x14ac:dyDescent="0.35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1</v>
      </c>
      <c r="L32503" s="1" t="s">
        <v>30</v>
      </c>
      <c r="M32503" s="1" t="s">
        <v>70</v>
      </c>
      <c r="N32503" s="1" t="s">
        <v>71</v>
      </c>
    </row>
    <row r="32504" spans="1:14" x14ac:dyDescent="0.35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35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2</v>
      </c>
      <c r="L32505" s="1" t="s">
        <v>12</v>
      </c>
      <c r="M32505" s="1" t="s">
        <v>126</v>
      </c>
      <c r="N32505" s="1" t="s">
        <v>127</v>
      </c>
    </row>
    <row r="32506" spans="1:14" x14ac:dyDescent="0.35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35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2</v>
      </c>
      <c r="L32507" s="1" t="s">
        <v>30</v>
      </c>
      <c r="M32507" s="1" t="s">
        <v>78</v>
      </c>
      <c r="N32507" s="1" t="s">
        <v>79</v>
      </c>
    </row>
    <row r="32508" spans="1:14" x14ac:dyDescent="0.35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1</v>
      </c>
      <c r="L32508" s="1" t="s">
        <v>12</v>
      </c>
      <c r="M32508" s="1" t="s">
        <v>81</v>
      </c>
      <c r="N32508" s="1" t="s">
        <v>82</v>
      </c>
    </row>
    <row r="32509" spans="1:14" x14ac:dyDescent="0.35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2</v>
      </c>
      <c r="L32509" s="1" t="s">
        <v>30</v>
      </c>
      <c r="M32509" s="1" t="s">
        <v>70</v>
      </c>
      <c r="N32509" s="1" t="s">
        <v>71</v>
      </c>
    </row>
    <row r="32510" spans="1:14" x14ac:dyDescent="0.35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35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35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2</v>
      </c>
      <c r="L32512" s="1" t="s">
        <v>30</v>
      </c>
      <c r="M32512" s="1" t="s">
        <v>78</v>
      </c>
      <c r="N32512" s="1" t="s">
        <v>79</v>
      </c>
    </row>
    <row r="32513" spans="1:14" x14ac:dyDescent="0.35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2</v>
      </c>
      <c r="L32513" s="1" t="s">
        <v>19</v>
      </c>
      <c r="M32513" s="1" t="s">
        <v>87</v>
      </c>
      <c r="N32513" s="1" t="s">
        <v>88</v>
      </c>
    </row>
    <row r="32514" spans="1:14" x14ac:dyDescent="0.35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2</v>
      </c>
      <c r="L32514" s="1" t="s">
        <v>12</v>
      </c>
      <c r="M32514" s="1" t="s">
        <v>74</v>
      </c>
      <c r="N32514" s="1" t="s">
        <v>75</v>
      </c>
    </row>
    <row r="32515" spans="1:14" x14ac:dyDescent="0.35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1</v>
      </c>
      <c r="L32515" s="1" t="s">
        <v>23</v>
      </c>
      <c r="M32515" s="1" t="s">
        <v>103</v>
      </c>
      <c r="N32515" s="1" t="s">
        <v>104</v>
      </c>
    </row>
    <row r="32516" spans="1:14" x14ac:dyDescent="0.35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2</v>
      </c>
      <c r="L32516" s="1" t="s">
        <v>12</v>
      </c>
      <c r="M32516" s="1" t="s">
        <v>16</v>
      </c>
      <c r="N32516" s="1" t="s">
        <v>17</v>
      </c>
    </row>
    <row r="32517" spans="1:14" x14ac:dyDescent="0.35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2</v>
      </c>
      <c r="L32517" s="1" t="s">
        <v>30</v>
      </c>
      <c r="M32517" s="1" t="s">
        <v>38</v>
      </c>
      <c r="N32517" s="1" t="s">
        <v>39</v>
      </c>
    </row>
    <row r="32518" spans="1:14" x14ac:dyDescent="0.35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2</v>
      </c>
      <c r="L32518" s="1" t="s">
        <v>23</v>
      </c>
      <c r="M32518" s="1" t="s">
        <v>110</v>
      </c>
      <c r="N32518" s="1" t="s">
        <v>111</v>
      </c>
    </row>
    <row r="32519" spans="1:14" x14ac:dyDescent="0.35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1</v>
      </c>
      <c r="L32519" s="1" t="s">
        <v>30</v>
      </c>
      <c r="M32519" s="1" t="s">
        <v>31</v>
      </c>
      <c r="N32519" s="1" t="s">
        <v>32</v>
      </c>
    </row>
    <row r="32520" spans="1:14" x14ac:dyDescent="0.35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1</v>
      </c>
      <c r="L32520" s="1" t="s">
        <v>12</v>
      </c>
      <c r="M32520" s="1" t="s">
        <v>16</v>
      </c>
      <c r="N32520" s="1" t="s">
        <v>17</v>
      </c>
    </row>
    <row r="32521" spans="1:14" x14ac:dyDescent="0.35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1</v>
      </c>
      <c r="L32521" s="1" t="s">
        <v>19</v>
      </c>
      <c r="M32521" s="1" t="s">
        <v>27</v>
      </c>
      <c r="N32521" s="1" t="s">
        <v>28</v>
      </c>
    </row>
    <row r="32522" spans="1:14" x14ac:dyDescent="0.35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35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35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1</v>
      </c>
      <c r="L32524" s="1" t="s">
        <v>19</v>
      </c>
      <c r="M32524" s="1" t="s">
        <v>97</v>
      </c>
      <c r="N32524" s="1" t="s">
        <v>98</v>
      </c>
    </row>
    <row r="32525" spans="1:14" x14ac:dyDescent="0.35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35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2</v>
      </c>
      <c r="L32526" s="1" t="s">
        <v>19</v>
      </c>
      <c r="M32526" s="1" t="s">
        <v>20</v>
      </c>
      <c r="N32526" s="1" t="s">
        <v>21</v>
      </c>
    </row>
    <row r="32527" spans="1:14" x14ac:dyDescent="0.35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35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35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35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2</v>
      </c>
      <c r="L32530" s="1" t="s">
        <v>19</v>
      </c>
      <c r="M32530" s="1" t="s">
        <v>59</v>
      </c>
      <c r="N32530" s="1" t="s">
        <v>60</v>
      </c>
    </row>
    <row r="32531" spans="1:14" x14ac:dyDescent="0.35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2</v>
      </c>
      <c r="L32531" s="1" t="s">
        <v>23</v>
      </c>
      <c r="M32531" s="1" t="s">
        <v>44</v>
      </c>
      <c r="N32531" s="1" t="s">
        <v>45</v>
      </c>
    </row>
    <row r="32532" spans="1:14" x14ac:dyDescent="0.35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35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35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2</v>
      </c>
      <c r="L32534" s="1" t="s">
        <v>23</v>
      </c>
      <c r="M32534" s="1" t="s">
        <v>56</v>
      </c>
      <c r="N32534" s="1" t="s">
        <v>57</v>
      </c>
    </row>
    <row r="32535" spans="1:14" x14ac:dyDescent="0.35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2</v>
      </c>
      <c r="L32535" s="1" t="s">
        <v>19</v>
      </c>
      <c r="M32535" s="1" t="s">
        <v>20</v>
      </c>
      <c r="N32535" s="1" t="s">
        <v>21</v>
      </c>
    </row>
    <row r="32536" spans="1:14" x14ac:dyDescent="0.35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1</v>
      </c>
      <c r="L32536" s="1" t="s">
        <v>19</v>
      </c>
      <c r="M32536" s="1" t="s">
        <v>27</v>
      </c>
      <c r="N32536" s="1" t="s">
        <v>28</v>
      </c>
    </row>
    <row r="32537" spans="1:14" x14ac:dyDescent="0.35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1</v>
      </c>
      <c r="L32537" s="1" t="s">
        <v>12</v>
      </c>
      <c r="M32537" s="1" t="s">
        <v>74</v>
      </c>
      <c r="N32537" s="1" t="s">
        <v>75</v>
      </c>
    </row>
    <row r="32538" spans="1:14" x14ac:dyDescent="0.35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35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35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35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2</v>
      </c>
      <c r="L32541" s="1" t="s">
        <v>23</v>
      </c>
      <c r="M32541" s="1" t="s">
        <v>103</v>
      </c>
      <c r="N32541" s="1" t="s">
        <v>104</v>
      </c>
    </row>
    <row r="32542" spans="1:14" x14ac:dyDescent="0.35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35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2</v>
      </c>
      <c r="L32543" s="1" t="s">
        <v>23</v>
      </c>
      <c r="M32543" s="1" t="s">
        <v>103</v>
      </c>
      <c r="N32543" s="1" t="s">
        <v>104</v>
      </c>
    </row>
    <row r="32544" spans="1:14" x14ac:dyDescent="0.35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1</v>
      </c>
      <c r="L32544" s="1" t="s">
        <v>12</v>
      </c>
      <c r="M32544" s="1" t="s">
        <v>16</v>
      </c>
      <c r="N32544" s="1" t="s">
        <v>17</v>
      </c>
    </row>
    <row r="32545" spans="1:14" x14ac:dyDescent="0.35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35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1</v>
      </c>
      <c r="L32546" s="1" t="s">
        <v>23</v>
      </c>
      <c r="M32546" s="1" t="s">
        <v>44</v>
      </c>
      <c r="N32546" s="1" t="s">
        <v>45</v>
      </c>
    </row>
    <row r="32547" spans="1:14" x14ac:dyDescent="0.35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1</v>
      </c>
      <c r="L32547" s="1" t="s">
        <v>12</v>
      </c>
      <c r="M32547" s="1" t="s">
        <v>81</v>
      </c>
      <c r="N32547" s="1" t="s">
        <v>82</v>
      </c>
    </row>
    <row r="32548" spans="1:14" x14ac:dyDescent="0.35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35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35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2</v>
      </c>
      <c r="L32550" s="1" t="s">
        <v>12</v>
      </c>
      <c r="M32550" s="1" t="s">
        <v>90</v>
      </c>
      <c r="N32550" s="1" t="s">
        <v>91</v>
      </c>
    </row>
    <row r="32551" spans="1:14" x14ac:dyDescent="0.35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35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35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1</v>
      </c>
      <c r="L32553" s="1" t="s">
        <v>23</v>
      </c>
      <c r="M32553" s="1" t="s">
        <v>161</v>
      </c>
      <c r="N32553" s="1" t="s">
        <v>162</v>
      </c>
    </row>
    <row r="32554" spans="1:14" x14ac:dyDescent="0.35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1</v>
      </c>
      <c r="L32554" s="1" t="s">
        <v>12</v>
      </c>
      <c r="M32554" s="1" t="s">
        <v>16</v>
      </c>
      <c r="N32554" s="1" t="s">
        <v>17</v>
      </c>
    </row>
    <row r="32555" spans="1:14" x14ac:dyDescent="0.35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35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1</v>
      </c>
      <c r="L32556" s="1" t="s">
        <v>12</v>
      </c>
      <c r="M32556" s="1" t="s">
        <v>16</v>
      </c>
      <c r="N32556" s="1" t="s">
        <v>17</v>
      </c>
    </row>
    <row r="32557" spans="1:14" x14ac:dyDescent="0.35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35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2</v>
      </c>
      <c r="L32558" s="1" t="s">
        <v>23</v>
      </c>
      <c r="M32558" s="1" t="s">
        <v>35</v>
      </c>
      <c r="N32558" s="1" t="s">
        <v>36</v>
      </c>
    </row>
    <row r="32559" spans="1:14" x14ac:dyDescent="0.35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2</v>
      </c>
      <c r="L32559" s="1" t="s">
        <v>23</v>
      </c>
      <c r="M32559" s="1" t="s">
        <v>110</v>
      </c>
      <c r="N32559" s="1" t="s">
        <v>111</v>
      </c>
    </row>
    <row r="32560" spans="1:14" x14ac:dyDescent="0.35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2</v>
      </c>
      <c r="L32560" s="1" t="s">
        <v>23</v>
      </c>
      <c r="M32560" s="1" t="s">
        <v>56</v>
      </c>
      <c r="N32560" s="1" t="s">
        <v>57</v>
      </c>
    </row>
    <row r="32561" spans="1:14" x14ac:dyDescent="0.35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35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1</v>
      </c>
      <c r="L32562" s="1" t="s">
        <v>12</v>
      </c>
      <c r="M32562" s="1" t="s">
        <v>13</v>
      </c>
      <c r="N32562" s="1" t="s">
        <v>14</v>
      </c>
    </row>
    <row r="32563" spans="1:14" x14ac:dyDescent="0.35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35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1</v>
      </c>
      <c r="L32564" s="1" t="s">
        <v>23</v>
      </c>
      <c r="M32564" s="1" t="s">
        <v>110</v>
      </c>
      <c r="N32564" s="1" t="s">
        <v>111</v>
      </c>
    </row>
    <row r="32565" spans="1:14" x14ac:dyDescent="0.35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2</v>
      </c>
      <c r="L32565" s="1" t="s">
        <v>19</v>
      </c>
      <c r="M32565" s="1" t="s">
        <v>59</v>
      </c>
      <c r="N32565" s="1" t="s">
        <v>60</v>
      </c>
    </row>
    <row r="32566" spans="1:14" x14ac:dyDescent="0.35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1</v>
      </c>
      <c r="L32566" s="1" t="s">
        <v>30</v>
      </c>
      <c r="M32566" s="1" t="s">
        <v>70</v>
      </c>
      <c r="N32566" s="1" t="s">
        <v>71</v>
      </c>
    </row>
    <row r="32567" spans="1:14" x14ac:dyDescent="0.35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35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1</v>
      </c>
      <c r="L32568" s="1" t="s">
        <v>12</v>
      </c>
      <c r="M32568" s="1" t="s">
        <v>90</v>
      </c>
      <c r="N32568" s="1" t="s">
        <v>91</v>
      </c>
    </row>
    <row r="32569" spans="1:14" x14ac:dyDescent="0.35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35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1</v>
      </c>
      <c r="L32570" s="1" t="s">
        <v>12</v>
      </c>
      <c r="M32570" s="1" t="s">
        <v>51</v>
      </c>
      <c r="N32570" s="1" t="s">
        <v>52</v>
      </c>
    </row>
    <row r="32571" spans="1:14" x14ac:dyDescent="0.35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1</v>
      </c>
      <c r="L32571" s="1" t="s">
        <v>19</v>
      </c>
      <c r="M32571" s="1" t="s">
        <v>100</v>
      </c>
      <c r="N32571" s="1" t="s">
        <v>101</v>
      </c>
    </row>
    <row r="32572" spans="1:14" x14ac:dyDescent="0.35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1</v>
      </c>
      <c r="L32572" s="1" t="s">
        <v>12</v>
      </c>
      <c r="M32572" s="1" t="s">
        <v>41</v>
      </c>
      <c r="N32572" s="1" t="s">
        <v>42</v>
      </c>
    </row>
    <row r="32573" spans="1:14" x14ac:dyDescent="0.35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1</v>
      </c>
      <c r="L32573" s="1" t="s">
        <v>30</v>
      </c>
      <c r="M32573" s="1" t="s">
        <v>120</v>
      </c>
      <c r="N32573" s="1" t="s">
        <v>121</v>
      </c>
    </row>
    <row r="32574" spans="1:14" x14ac:dyDescent="0.35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2</v>
      </c>
      <c r="L32574" s="1" t="s">
        <v>19</v>
      </c>
      <c r="M32574" s="1" t="s">
        <v>27</v>
      </c>
      <c r="N32574" s="1" t="s">
        <v>28</v>
      </c>
    </row>
    <row r="32575" spans="1:14" x14ac:dyDescent="0.35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2</v>
      </c>
      <c r="L32575" s="1" t="s">
        <v>23</v>
      </c>
      <c r="M32575" s="1" t="s">
        <v>110</v>
      </c>
      <c r="N32575" s="1" t="s">
        <v>111</v>
      </c>
    </row>
    <row r="32576" spans="1:14" x14ac:dyDescent="0.35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35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5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2</v>
      </c>
      <c r="L32578" s="1" t="s">
        <v>30</v>
      </c>
      <c r="M32578" s="1" t="s">
        <v>38</v>
      </c>
      <c r="N32578" s="1" t="s">
        <v>39</v>
      </c>
    </row>
    <row r="32579" spans="1:14" x14ac:dyDescent="0.35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35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1</v>
      </c>
      <c r="L32580" s="1" t="s">
        <v>30</v>
      </c>
      <c r="M32580" s="1" t="s">
        <v>70</v>
      </c>
      <c r="N32580" s="1" t="s">
        <v>71</v>
      </c>
    </row>
    <row r="32581" spans="1:14" x14ac:dyDescent="0.35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1</v>
      </c>
      <c r="L32581" s="1" t="s">
        <v>19</v>
      </c>
      <c r="M32581" s="1" t="s">
        <v>48</v>
      </c>
      <c r="N32581" s="1" t="s">
        <v>49</v>
      </c>
    </row>
    <row r="32582" spans="1:14" x14ac:dyDescent="0.35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2</v>
      </c>
      <c r="L32582" s="1" t="s">
        <v>12</v>
      </c>
      <c r="M32582" s="1" t="s">
        <v>51</v>
      </c>
      <c r="N32582" s="1" t="s">
        <v>52</v>
      </c>
    </row>
    <row r="32583" spans="1:14" x14ac:dyDescent="0.35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35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2</v>
      </c>
      <c r="L32584" s="1" t="s">
        <v>23</v>
      </c>
      <c r="M32584" s="1" t="s">
        <v>24</v>
      </c>
      <c r="N32584" s="1" t="s">
        <v>25</v>
      </c>
    </row>
    <row r="32585" spans="1:14" x14ac:dyDescent="0.35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35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1</v>
      </c>
      <c r="L32586" s="1" t="s">
        <v>23</v>
      </c>
      <c r="M32586" s="1" t="s">
        <v>35</v>
      </c>
      <c r="N32586" s="1" t="s">
        <v>36</v>
      </c>
    </row>
    <row r="32587" spans="1:14" x14ac:dyDescent="0.35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2</v>
      </c>
      <c r="L32587" s="1" t="s">
        <v>23</v>
      </c>
      <c r="M32587" s="1" t="s">
        <v>56</v>
      </c>
      <c r="N32587" s="1" t="s">
        <v>57</v>
      </c>
    </row>
    <row r="32588" spans="1:14" x14ac:dyDescent="0.35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2</v>
      </c>
      <c r="L32588" s="1" t="s">
        <v>30</v>
      </c>
      <c r="M32588" s="1" t="s">
        <v>78</v>
      </c>
      <c r="N32588" s="1" t="s">
        <v>79</v>
      </c>
    </row>
    <row r="32589" spans="1:14" x14ac:dyDescent="0.35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1</v>
      </c>
      <c r="L32589" s="1" t="s">
        <v>23</v>
      </c>
      <c r="M32589" s="1" t="s">
        <v>103</v>
      </c>
      <c r="N32589" s="1" t="s">
        <v>104</v>
      </c>
    </row>
    <row r="32590" spans="1:14" x14ac:dyDescent="0.35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2</v>
      </c>
      <c r="L32590" s="1" t="s">
        <v>23</v>
      </c>
      <c r="M32590" s="1" t="s">
        <v>110</v>
      </c>
      <c r="N32590" s="1" t="s">
        <v>111</v>
      </c>
    </row>
    <row r="32591" spans="1:14" x14ac:dyDescent="0.35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2</v>
      </c>
      <c r="L32591" s="1" t="s">
        <v>19</v>
      </c>
      <c r="M32591" s="1" t="s">
        <v>106</v>
      </c>
      <c r="N32591" s="1" t="s">
        <v>107</v>
      </c>
    </row>
    <row r="32592" spans="1:14" x14ac:dyDescent="0.35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2</v>
      </c>
      <c r="L32592" s="1" t="s">
        <v>12</v>
      </c>
      <c r="M32592" s="1" t="s">
        <v>74</v>
      </c>
      <c r="N32592" s="1" t="s">
        <v>75</v>
      </c>
    </row>
    <row r="32593" spans="1:14" x14ac:dyDescent="0.35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2</v>
      </c>
      <c r="L32593" s="1" t="s">
        <v>23</v>
      </c>
      <c r="M32593" s="1" t="s">
        <v>44</v>
      </c>
      <c r="N32593" s="1" t="s">
        <v>45</v>
      </c>
    </row>
    <row r="32594" spans="1:14" x14ac:dyDescent="0.35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1</v>
      </c>
      <c r="L32594" s="1" t="s">
        <v>19</v>
      </c>
      <c r="M32594" s="1" t="s">
        <v>48</v>
      </c>
      <c r="N32594" s="1" t="s">
        <v>49</v>
      </c>
    </row>
    <row r="32595" spans="1:14" x14ac:dyDescent="0.35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1</v>
      </c>
      <c r="L32595" s="1" t="s">
        <v>12</v>
      </c>
      <c r="M32595" s="1" t="s">
        <v>51</v>
      </c>
      <c r="N32595" s="1" t="s">
        <v>52</v>
      </c>
    </row>
    <row r="32596" spans="1:14" x14ac:dyDescent="0.35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2</v>
      </c>
      <c r="L32596" s="1" t="s">
        <v>19</v>
      </c>
      <c r="M32596" s="1" t="s">
        <v>27</v>
      </c>
      <c r="N32596" s="1" t="s">
        <v>28</v>
      </c>
    </row>
    <row r="32597" spans="1:14" x14ac:dyDescent="0.35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2</v>
      </c>
      <c r="L32597" s="1" t="s">
        <v>12</v>
      </c>
      <c r="M32597" s="1" t="s">
        <v>74</v>
      </c>
      <c r="N32597" s="1" t="s">
        <v>75</v>
      </c>
    </row>
    <row r="32598" spans="1:14" x14ac:dyDescent="0.35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35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35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35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1</v>
      </c>
      <c r="L32601" s="1" t="s">
        <v>30</v>
      </c>
      <c r="M32601" s="1" t="s">
        <v>78</v>
      </c>
      <c r="N32601" s="1" t="s">
        <v>79</v>
      </c>
    </row>
    <row r="32602" spans="1:14" x14ac:dyDescent="0.35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2</v>
      </c>
      <c r="L32602" s="1" t="s">
        <v>19</v>
      </c>
      <c r="M32602" s="1" t="s">
        <v>62</v>
      </c>
      <c r="N32602" s="1" t="s">
        <v>63</v>
      </c>
    </row>
    <row r="32603" spans="1:14" x14ac:dyDescent="0.35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35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35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35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2</v>
      </c>
      <c r="L32606" s="1" t="s">
        <v>19</v>
      </c>
      <c r="M32606" s="1" t="s">
        <v>20</v>
      </c>
      <c r="N32606" s="1" t="s">
        <v>21</v>
      </c>
    </row>
    <row r="32607" spans="1:14" x14ac:dyDescent="0.35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2</v>
      </c>
      <c r="L32607" s="1" t="s">
        <v>30</v>
      </c>
      <c r="M32607" s="1" t="s">
        <v>31</v>
      </c>
      <c r="N32607" s="1" t="s">
        <v>32</v>
      </c>
    </row>
    <row r="32608" spans="1:14" x14ac:dyDescent="0.35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35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35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1</v>
      </c>
      <c r="L32610" s="1" t="s">
        <v>19</v>
      </c>
      <c r="M32610" s="1" t="s">
        <v>48</v>
      </c>
      <c r="N32610" s="1" t="s">
        <v>49</v>
      </c>
    </row>
    <row r="32611" spans="1:14" x14ac:dyDescent="0.35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1</v>
      </c>
      <c r="L32611" s="1" t="s">
        <v>12</v>
      </c>
      <c r="M32611" s="1" t="s">
        <v>13</v>
      </c>
      <c r="N32611" s="1" t="s">
        <v>14</v>
      </c>
    </row>
    <row r="32612" spans="1:14" x14ac:dyDescent="0.35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35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35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1</v>
      </c>
      <c r="L32614" s="1" t="s">
        <v>23</v>
      </c>
      <c r="M32614" s="1" t="s">
        <v>110</v>
      </c>
      <c r="N32614" s="1" t="s">
        <v>111</v>
      </c>
    </row>
    <row r="32615" spans="1:14" x14ac:dyDescent="0.35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2</v>
      </c>
      <c r="L32615" s="1" t="s">
        <v>30</v>
      </c>
      <c r="M32615" s="1" t="s">
        <v>31</v>
      </c>
      <c r="N32615" s="1" t="s">
        <v>32</v>
      </c>
    </row>
    <row r="32616" spans="1:14" x14ac:dyDescent="0.35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35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2</v>
      </c>
      <c r="L32617" s="1" t="s">
        <v>30</v>
      </c>
      <c r="M32617" s="1" t="s">
        <v>66</v>
      </c>
      <c r="N32617" s="1" t="s">
        <v>67</v>
      </c>
    </row>
    <row r="32618" spans="1:14" x14ac:dyDescent="0.35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2</v>
      </c>
      <c r="L32618" s="1" t="s">
        <v>23</v>
      </c>
      <c r="M32618" s="1" t="s">
        <v>56</v>
      </c>
      <c r="N32618" s="1" t="s">
        <v>57</v>
      </c>
    </row>
    <row r="32619" spans="1:14" x14ac:dyDescent="0.35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35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5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1</v>
      </c>
      <c r="L32621" s="1" t="s">
        <v>12</v>
      </c>
      <c r="M32621" s="1" t="s">
        <v>16</v>
      </c>
      <c r="N32621" s="1" t="s">
        <v>17</v>
      </c>
    </row>
    <row r="32622" spans="1:14" x14ac:dyDescent="0.35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35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2</v>
      </c>
      <c r="L32623" s="1" t="s">
        <v>19</v>
      </c>
      <c r="M32623" s="1" t="s">
        <v>20</v>
      </c>
      <c r="N32623" s="1" t="s">
        <v>21</v>
      </c>
    </row>
    <row r="32624" spans="1:14" x14ac:dyDescent="0.35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35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2</v>
      </c>
      <c r="L32625" s="1" t="s">
        <v>23</v>
      </c>
      <c r="M32625" s="1" t="s">
        <v>84</v>
      </c>
      <c r="N32625" s="1" t="s">
        <v>85</v>
      </c>
    </row>
    <row r="32626" spans="1:14" x14ac:dyDescent="0.35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1</v>
      </c>
      <c r="L32626" s="1" t="s">
        <v>30</v>
      </c>
      <c r="M32626" s="1" t="s">
        <v>66</v>
      </c>
      <c r="N32626" s="1" t="s">
        <v>67</v>
      </c>
    </row>
    <row r="32627" spans="1:14" x14ac:dyDescent="0.35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2</v>
      </c>
      <c r="L32627" s="1" t="s">
        <v>30</v>
      </c>
      <c r="M32627" s="1" t="s">
        <v>31</v>
      </c>
      <c r="N32627" s="1" t="s">
        <v>32</v>
      </c>
    </row>
    <row r="32628" spans="1:14" x14ac:dyDescent="0.35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2</v>
      </c>
      <c r="L32628" s="1" t="s">
        <v>19</v>
      </c>
      <c r="M32628" s="1" t="s">
        <v>62</v>
      </c>
      <c r="N32628" s="1" t="s">
        <v>63</v>
      </c>
    </row>
    <row r="32629" spans="1:14" x14ac:dyDescent="0.35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2</v>
      </c>
      <c r="L32629" s="1" t="s">
        <v>30</v>
      </c>
      <c r="M32629" s="1" t="s">
        <v>38</v>
      </c>
      <c r="N32629" s="1" t="s">
        <v>39</v>
      </c>
    </row>
    <row r="32630" spans="1:14" x14ac:dyDescent="0.35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2</v>
      </c>
      <c r="L32630" s="1" t="s">
        <v>23</v>
      </c>
      <c r="M32630" s="1" t="s">
        <v>93</v>
      </c>
      <c r="N32630" s="1" t="s">
        <v>94</v>
      </c>
    </row>
    <row r="32631" spans="1:14" x14ac:dyDescent="0.35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2</v>
      </c>
      <c r="L32631" s="1" t="s">
        <v>30</v>
      </c>
      <c r="M32631" s="1" t="s">
        <v>78</v>
      </c>
      <c r="N32631" s="1" t="s">
        <v>79</v>
      </c>
    </row>
    <row r="32632" spans="1:14" x14ac:dyDescent="0.35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2</v>
      </c>
      <c r="L32632" s="1" t="s">
        <v>19</v>
      </c>
      <c r="M32632" s="1" t="s">
        <v>20</v>
      </c>
      <c r="N32632" s="1" t="s">
        <v>21</v>
      </c>
    </row>
    <row r="32633" spans="1:14" x14ac:dyDescent="0.35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35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1</v>
      </c>
      <c r="L32634" s="1" t="s">
        <v>23</v>
      </c>
      <c r="M32634" s="1" t="s">
        <v>110</v>
      </c>
      <c r="N32634" s="1" t="s">
        <v>111</v>
      </c>
    </row>
    <row r="32635" spans="1:14" x14ac:dyDescent="0.35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35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1</v>
      </c>
      <c r="L32636" s="1" t="s">
        <v>23</v>
      </c>
      <c r="M32636" s="1" t="s">
        <v>44</v>
      </c>
      <c r="N32636" s="1" t="s">
        <v>45</v>
      </c>
    </row>
    <row r="32637" spans="1:14" x14ac:dyDescent="0.35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1</v>
      </c>
      <c r="L32637" s="1" t="s">
        <v>23</v>
      </c>
      <c r="M32637" s="1" t="s">
        <v>110</v>
      </c>
      <c r="N32637" s="1" t="s">
        <v>111</v>
      </c>
    </row>
    <row r="32638" spans="1:14" x14ac:dyDescent="0.35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35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2</v>
      </c>
      <c r="L32639" s="1" t="s">
        <v>23</v>
      </c>
      <c r="M32639" s="1" t="s">
        <v>103</v>
      </c>
      <c r="N32639" s="1" t="s">
        <v>104</v>
      </c>
    </row>
    <row r="32640" spans="1:14" x14ac:dyDescent="0.35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2</v>
      </c>
      <c r="L32640" s="1" t="s">
        <v>30</v>
      </c>
      <c r="M32640" s="1" t="s">
        <v>31</v>
      </c>
      <c r="N32640" s="1" t="s">
        <v>32</v>
      </c>
    </row>
    <row r="32641" spans="1:14" x14ac:dyDescent="0.35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35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1</v>
      </c>
      <c r="L32642" s="1" t="s">
        <v>30</v>
      </c>
      <c r="M32642" s="1" t="s">
        <v>70</v>
      </c>
      <c r="N32642" s="1" t="s">
        <v>71</v>
      </c>
    </row>
    <row r="32643" spans="1:14" x14ac:dyDescent="0.35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1</v>
      </c>
      <c r="L32643" s="1" t="s">
        <v>30</v>
      </c>
      <c r="M32643" s="1" t="s">
        <v>78</v>
      </c>
      <c r="N32643" s="1" t="s">
        <v>79</v>
      </c>
    </row>
    <row r="32644" spans="1:14" x14ac:dyDescent="0.35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1</v>
      </c>
      <c r="L32644" s="1" t="s">
        <v>12</v>
      </c>
      <c r="M32644" s="1" t="s">
        <v>16</v>
      </c>
      <c r="N32644" s="1" t="s">
        <v>17</v>
      </c>
    </row>
    <row r="32645" spans="1:14" x14ac:dyDescent="0.35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2</v>
      </c>
      <c r="L32645" s="1" t="s">
        <v>12</v>
      </c>
      <c r="M32645" s="1" t="s">
        <v>51</v>
      </c>
      <c r="N32645" s="1" t="s">
        <v>52</v>
      </c>
    </row>
    <row r="32646" spans="1:14" x14ac:dyDescent="0.35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1</v>
      </c>
      <c r="L32646" s="1" t="s">
        <v>12</v>
      </c>
      <c r="M32646" s="1" t="s">
        <v>51</v>
      </c>
      <c r="N32646" s="1" t="s">
        <v>52</v>
      </c>
    </row>
    <row r="32647" spans="1:14" x14ac:dyDescent="0.35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1</v>
      </c>
      <c r="L32647" s="1" t="s">
        <v>19</v>
      </c>
      <c r="M32647" s="1" t="s">
        <v>100</v>
      </c>
      <c r="N32647" s="1" t="s">
        <v>101</v>
      </c>
    </row>
    <row r="32648" spans="1:14" x14ac:dyDescent="0.35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2</v>
      </c>
      <c r="L32648" s="1" t="s">
        <v>12</v>
      </c>
      <c r="M32648" s="1" t="s">
        <v>126</v>
      </c>
      <c r="N32648" s="1" t="s">
        <v>127</v>
      </c>
    </row>
    <row r="32649" spans="1:14" x14ac:dyDescent="0.35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35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35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1</v>
      </c>
      <c r="L32651" s="1" t="s">
        <v>23</v>
      </c>
      <c r="M32651" s="1" t="s">
        <v>44</v>
      </c>
      <c r="N32651" s="1" t="s">
        <v>45</v>
      </c>
    </row>
    <row r="32652" spans="1:14" x14ac:dyDescent="0.35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35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2</v>
      </c>
      <c r="L32653" s="1" t="s">
        <v>30</v>
      </c>
      <c r="M32653" s="1" t="s">
        <v>38</v>
      </c>
      <c r="N32653" s="1" t="s">
        <v>39</v>
      </c>
    </row>
    <row r="32654" spans="1:14" x14ac:dyDescent="0.35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2</v>
      </c>
      <c r="L32654" s="1" t="s">
        <v>19</v>
      </c>
      <c r="M32654" s="1" t="s">
        <v>87</v>
      </c>
      <c r="N32654" s="1" t="s">
        <v>88</v>
      </c>
    </row>
    <row r="32655" spans="1:14" x14ac:dyDescent="0.35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2</v>
      </c>
      <c r="L32655" s="1" t="s">
        <v>19</v>
      </c>
      <c r="M32655" s="1" t="s">
        <v>87</v>
      </c>
      <c r="N32655" s="1" t="s">
        <v>88</v>
      </c>
    </row>
    <row r="32656" spans="1:14" x14ac:dyDescent="0.35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1</v>
      </c>
      <c r="L32656" s="1" t="s">
        <v>12</v>
      </c>
      <c r="M32656" s="1" t="s">
        <v>74</v>
      </c>
      <c r="N32656" s="1" t="s">
        <v>75</v>
      </c>
    </row>
    <row r="32657" spans="1:14" x14ac:dyDescent="0.35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35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2</v>
      </c>
      <c r="L32658" s="1" t="s">
        <v>12</v>
      </c>
      <c r="M32658" s="1" t="s">
        <v>41</v>
      </c>
      <c r="N32658" s="1" t="s">
        <v>42</v>
      </c>
    </row>
    <row r="32659" spans="1:14" x14ac:dyDescent="0.35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1</v>
      </c>
      <c r="L32659" s="1" t="s">
        <v>12</v>
      </c>
      <c r="M32659" s="1" t="s">
        <v>81</v>
      </c>
      <c r="N32659" s="1" t="s">
        <v>82</v>
      </c>
    </row>
    <row r="32660" spans="1:14" x14ac:dyDescent="0.35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2</v>
      </c>
      <c r="L32660" s="1" t="s">
        <v>12</v>
      </c>
      <c r="M32660" s="1" t="s">
        <v>13</v>
      </c>
      <c r="N32660" s="1" t="s">
        <v>14</v>
      </c>
    </row>
    <row r="32661" spans="1:14" x14ac:dyDescent="0.35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2</v>
      </c>
      <c r="L32661" s="1" t="s">
        <v>30</v>
      </c>
      <c r="M32661" s="1" t="s">
        <v>66</v>
      </c>
      <c r="N32661" s="1" t="s">
        <v>67</v>
      </c>
    </row>
    <row r="32662" spans="1:14" x14ac:dyDescent="0.35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2</v>
      </c>
      <c r="L32662" s="1" t="s">
        <v>23</v>
      </c>
      <c r="M32662" s="1" t="s">
        <v>56</v>
      </c>
      <c r="N32662" s="1" t="s">
        <v>57</v>
      </c>
    </row>
    <row r="32663" spans="1:14" x14ac:dyDescent="0.35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2</v>
      </c>
      <c r="L32663" s="1" t="s">
        <v>23</v>
      </c>
      <c r="M32663" s="1" t="s">
        <v>56</v>
      </c>
      <c r="N32663" s="1" t="s">
        <v>57</v>
      </c>
    </row>
    <row r="32664" spans="1:14" x14ac:dyDescent="0.35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35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1</v>
      </c>
      <c r="L32665" s="1" t="s">
        <v>23</v>
      </c>
      <c r="M32665" s="1" t="s">
        <v>161</v>
      </c>
      <c r="N32665" s="1" t="s">
        <v>162</v>
      </c>
    </row>
    <row r="32666" spans="1:14" x14ac:dyDescent="0.35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1</v>
      </c>
      <c r="L32666" s="1" t="s">
        <v>12</v>
      </c>
      <c r="M32666" s="1" t="s">
        <v>74</v>
      </c>
      <c r="N32666" s="1" t="s">
        <v>75</v>
      </c>
    </row>
    <row r="32667" spans="1:14" x14ac:dyDescent="0.35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35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35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1</v>
      </c>
      <c r="L32669" s="1" t="s">
        <v>30</v>
      </c>
      <c r="M32669" s="1" t="s">
        <v>78</v>
      </c>
      <c r="N32669" s="1" t="s">
        <v>79</v>
      </c>
    </row>
    <row r="32670" spans="1:14" x14ac:dyDescent="0.35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1</v>
      </c>
      <c r="L32670" s="1" t="s">
        <v>12</v>
      </c>
      <c r="M32670" s="1" t="s">
        <v>13</v>
      </c>
      <c r="N32670" s="1" t="s">
        <v>14</v>
      </c>
    </row>
    <row r="32671" spans="1:14" x14ac:dyDescent="0.35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1</v>
      </c>
      <c r="L32671" s="1" t="s">
        <v>23</v>
      </c>
      <c r="M32671" s="1" t="s">
        <v>110</v>
      </c>
      <c r="N32671" s="1" t="s">
        <v>111</v>
      </c>
    </row>
    <row r="32672" spans="1:14" x14ac:dyDescent="0.35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2</v>
      </c>
      <c r="L32672" s="1" t="s">
        <v>23</v>
      </c>
      <c r="M32672" s="1" t="s">
        <v>103</v>
      </c>
      <c r="N32672" s="1" t="s">
        <v>104</v>
      </c>
    </row>
    <row r="32673" spans="1:14" x14ac:dyDescent="0.35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35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2</v>
      </c>
      <c r="L32674" s="1" t="s">
        <v>30</v>
      </c>
      <c r="M32674" s="1" t="s">
        <v>38</v>
      </c>
      <c r="N32674" s="1" t="s">
        <v>39</v>
      </c>
    </row>
    <row r="32675" spans="1:14" x14ac:dyDescent="0.35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1</v>
      </c>
      <c r="L32675" s="1" t="s">
        <v>23</v>
      </c>
      <c r="M32675" s="1" t="s">
        <v>24</v>
      </c>
      <c r="N32675" s="1" t="s">
        <v>25</v>
      </c>
    </row>
    <row r="32676" spans="1:14" x14ac:dyDescent="0.35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35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35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35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5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1</v>
      </c>
      <c r="L32680" s="1" t="s">
        <v>12</v>
      </c>
      <c r="M32680" s="1" t="s">
        <v>126</v>
      </c>
      <c r="N32680" s="1" t="s">
        <v>127</v>
      </c>
    </row>
    <row r="32681" spans="1:14" x14ac:dyDescent="0.35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2</v>
      </c>
      <c r="L32681" s="1" t="s">
        <v>23</v>
      </c>
      <c r="M32681" s="1" t="s">
        <v>24</v>
      </c>
      <c r="N32681" s="1" t="s">
        <v>25</v>
      </c>
    </row>
    <row r="32682" spans="1:14" x14ac:dyDescent="0.35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2</v>
      </c>
      <c r="L32682" s="1" t="s">
        <v>12</v>
      </c>
      <c r="M32682" s="1" t="s">
        <v>126</v>
      </c>
      <c r="N32682" s="1" t="s">
        <v>127</v>
      </c>
    </row>
    <row r="32683" spans="1:14" x14ac:dyDescent="0.35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35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35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2</v>
      </c>
      <c r="L32685" s="1" t="s">
        <v>30</v>
      </c>
      <c r="M32685" s="1" t="s">
        <v>31</v>
      </c>
      <c r="N32685" s="1" t="s">
        <v>32</v>
      </c>
    </row>
    <row r="32686" spans="1:14" x14ac:dyDescent="0.35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1</v>
      </c>
      <c r="L32686" s="1" t="s">
        <v>30</v>
      </c>
      <c r="M32686" s="1" t="s">
        <v>78</v>
      </c>
      <c r="N32686" s="1" t="s">
        <v>79</v>
      </c>
    </row>
    <row r="32687" spans="1:14" x14ac:dyDescent="0.35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2</v>
      </c>
      <c r="L32687" s="1" t="s">
        <v>19</v>
      </c>
      <c r="M32687" s="1" t="s">
        <v>100</v>
      </c>
      <c r="N32687" s="1" t="s">
        <v>101</v>
      </c>
    </row>
    <row r="32688" spans="1:14" x14ac:dyDescent="0.35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2</v>
      </c>
      <c r="L32688" s="1" t="s">
        <v>12</v>
      </c>
      <c r="M32688" s="1" t="s">
        <v>90</v>
      </c>
      <c r="N32688" s="1" t="s">
        <v>91</v>
      </c>
    </row>
    <row r="32689" spans="1:14" x14ac:dyDescent="0.35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1</v>
      </c>
      <c r="L32689" s="1" t="s">
        <v>23</v>
      </c>
      <c r="M32689" s="1" t="s">
        <v>35</v>
      </c>
      <c r="N32689" s="1" t="s">
        <v>36</v>
      </c>
    </row>
    <row r="32690" spans="1:14" x14ac:dyDescent="0.35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35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5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2</v>
      </c>
      <c r="L32692" s="1" t="s">
        <v>30</v>
      </c>
      <c r="M32692" s="1" t="s">
        <v>38</v>
      </c>
      <c r="N32692" s="1" t="s">
        <v>39</v>
      </c>
    </row>
    <row r="32693" spans="1:14" x14ac:dyDescent="0.35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2</v>
      </c>
      <c r="L32693" s="1" t="s">
        <v>30</v>
      </c>
      <c r="M32693" s="1" t="s">
        <v>38</v>
      </c>
      <c r="N32693" s="1" t="s">
        <v>39</v>
      </c>
    </row>
    <row r="32694" spans="1:14" x14ac:dyDescent="0.35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35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2</v>
      </c>
      <c r="L32695" s="1" t="s">
        <v>23</v>
      </c>
      <c r="M32695" s="1" t="s">
        <v>93</v>
      </c>
      <c r="N32695" s="1" t="s">
        <v>94</v>
      </c>
    </row>
    <row r="32696" spans="1:14" x14ac:dyDescent="0.35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1</v>
      </c>
      <c r="L32696" s="1" t="s">
        <v>30</v>
      </c>
      <c r="M32696" s="1" t="s">
        <v>78</v>
      </c>
      <c r="N32696" s="1" t="s">
        <v>79</v>
      </c>
    </row>
    <row r="32697" spans="1:14" x14ac:dyDescent="0.35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1</v>
      </c>
      <c r="L32697" s="1" t="s">
        <v>23</v>
      </c>
      <c r="M32697" s="1" t="s">
        <v>110</v>
      </c>
      <c r="N32697" s="1" t="s">
        <v>111</v>
      </c>
    </row>
    <row r="32698" spans="1:14" x14ac:dyDescent="0.35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2</v>
      </c>
      <c r="L32698" s="1" t="s">
        <v>12</v>
      </c>
      <c r="M32698" s="1" t="s">
        <v>51</v>
      </c>
      <c r="N32698" s="1" t="s">
        <v>52</v>
      </c>
    </row>
    <row r="32699" spans="1:14" x14ac:dyDescent="0.35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1</v>
      </c>
      <c r="L32699" s="1" t="s">
        <v>30</v>
      </c>
      <c r="M32699" s="1" t="s">
        <v>31</v>
      </c>
      <c r="N32699" s="1" t="s">
        <v>32</v>
      </c>
    </row>
    <row r="32700" spans="1:14" x14ac:dyDescent="0.35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35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2</v>
      </c>
      <c r="L32701" s="1" t="s">
        <v>23</v>
      </c>
      <c r="M32701" s="1" t="s">
        <v>24</v>
      </c>
      <c r="N32701" s="1" t="s">
        <v>25</v>
      </c>
    </row>
    <row r="32702" spans="1:14" x14ac:dyDescent="0.35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35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35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1</v>
      </c>
      <c r="L32704" s="1" t="s">
        <v>23</v>
      </c>
      <c r="M32704" s="1" t="s">
        <v>44</v>
      </c>
      <c r="N32704" s="1" t="s">
        <v>45</v>
      </c>
    </row>
    <row r="32705" spans="1:14" x14ac:dyDescent="0.35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35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35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2</v>
      </c>
      <c r="L32707" s="1" t="s">
        <v>30</v>
      </c>
      <c r="M32707" s="1" t="s">
        <v>38</v>
      </c>
      <c r="N32707" s="1" t="s">
        <v>39</v>
      </c>
    </row>
    <row r="32708" spans="1:14" x14ac:dyDescent="0.35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35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2</v>
      </c>
      <c r="L32709" s="1" t="s">
        <v>23</v>
      </c>
      <c r="M32709" s="1" t="s">
        <v>110</v>
      </c>
      <c r="N32709" s="1" t="s">
        <v>111</v>
      </c>
    </row>
    <row r="32710" spans="1:14" x14ac:dyDescent="0.35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35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2</v>
      </c>
      <c r="L32711" s="1" t="s">
        <v>19</v>
      </c>
      <c r="M32711" s="1" t="s">
        <v>87</v>
      </c>
      <c r="N32711" s="1" t="s">
        <v>88</v>
      </c>
    </row>
    <row r="32712" spans="1:14" x14ac:dyDescent="0.35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1</v>
      </c>
      <c r="L32712" s="1" t="s">
        <v>30</v>
      </c>
      <c r="M32712" s="1" t="s">
        <v>38</v>
      </c>
      <c r="N32712" s="1" t="s">
        <v>39</v>
      </c>
    </row>
    <row r="32713" spans="1:14" x14ac:dyDescent="0.35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5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35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1</v>
      </c>
      <c r="L32715" s="1" t="s">
        <v>12</v>
      </c>
      <c r="M32715" s="1" t="s">
        <v>13</v>
      </c>
      <c r="N32715" s="1" t="s">
        <v>14</v>
      </c>
    </row>
    <row r="32716" spans="1:14" x14ac:dyDescent="0.35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2</v>
      </c>
      <c r="L32716" s="1" t="s">
        <v>19</v>
      </c>
      <c r="M32716" s="1" t="s">
        <v>106</v>
      </c>
      <c r="N32716" s="1" t="s">
        <v>107</v>
      </c>
    </row>
    <row r="32717" spans="1:14" x14ac:dyDescent="0.35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5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1</v>
      </c>
      <c r="L32718" s="1" t="s">
        <v>23</v>
      </c>
      <c r="M32718" s="1" t="s">
        <v>24</v>
      </c>
      <c r="N32718" s="1" t="s">
        <v>25</v>
      </c>
    </row>
    <row r="32719" spans="1:14" x14ac:dyDescent="0.35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1</v>
      </c>
      <c r="L32719" s="1" t="s">
        <v>23</v>
      </c>
      <c r="M32719" s="1" t="s">
        <v>56</v>
      </c>
      <c r="N32719" s="1" t="s">
        <v>57</v>
      </c>
    </row>
    <row r="32720" spans="1:14" x14ac:dyDescent="0.35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2</v>
      </c>
      <c r="L32720" s="1" t="s">
        <v>30</v>
      </c>
      <c r="M32720" s="1" t="s">
        <v>70</v>
      </c>
      <c r="N32720" s="1" t="s">
        <v>71</v>
      </c>
    </row>
    <row r="32721" spans="1:14" x14ac:dyDescent="0.35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35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1</v>
      </c>
      <c r="L32722" s="1" t="s">
        <v>12</v>
      </c>
      <c r="M32722" s="1" t="s">
        <v>16</v>
      </c>
      <c r="N32722" s="1" t="s">
        <v>17</v>
      </c>
    </row>
    <row r="32723" spans="1:14" x14ac:dyDescent="0.35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2</v>
      </c>
      <c r="L32723" s="1" t="s">
        <v>12</v>
      </c>
      <c r="M32723" s="1" t="s">
        <v>90</v>
      </c>
      <c r="N32723" s="1" t="s">
        <v>91</v>
      </c>
    </row>
    <row r="32724" spans="1:14" x14ac:dyDescent="0.35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2</v>
      </c>
      <c r="L32724" s="1" t="s">
        <v>19</v>
      </c>
      <c r="M32724" s="1" t="s">
        <v>59</v>
      </c>
      <c r="N32724" s="1" t="s">
        <v>60</v>
      </c>
    </row>
    <row r="32725" spans="1:14" x14ac:dyDescent="0.35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1</v>
      </c>
      <c r="L32725" s="1" t="s">
        <v>23</v>
      </c>
      <c r="M32725" s="1" t="s">
        <v>84</v>
      </c>
      <c r="N32725" s="1" t="s">
        <v>85</v>
      </c>
    </row>
    <row r="32726" spans="1:14" x14ac:dyDescent="0.35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35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2</v>
      </c>
      <c r="L32727" s="1" t="s">
        <v>30</v>
      </c>
      <c r="M32727" s="1" t="s">
        <v>70</v>
      </c>
      <c r="N32727" s="1" t="s">
        <v>71</v>
      </c>
    </row>
    <row r="32728" spans="1:14" x14ac:dyDescent="0.35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1</v>
      </c>
      <c r="L32728" s="1" t="s">
        <v>19</v>
      </c>
      <c r="M32728" s="1" t="s">
        <v>48</v>
      </c>
      <c r="N32728" s="1" t="s">
        <v>49</v>
      </c>
    </row>
    <row r="32729" spans="1:14" x14ac:dyDescent="0.35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1</v>
      </c>
      <c r="L32729" s="1" t="s">
        <v>19</v>
      </c>
      <c r="M32729" s="1" t="s">
        <v>48</v>
      </c>
      <c r="N32729" s="1" t="s">
        <v>49</v>
      </c>
    </row>
    <row r="32730" spans="1:14" x14ac:dyDescent="0.35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1</v>
      </c>
      <c r="L32730" s="1" t="s">
        <v>23</v>
      </c>
      <c r="M32730" s="1" t="s">
        <v>110</v>
      </c>
      <c r="N32730" s="1" t="s">
        <v>111</v>
      </c>
    </row>
    <row r="32731" spans="1:14" x14ac:dyDescent="0.35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1</v>
      </c>
      <c r="L32731" s="1" t="s">
        <v>19</v>
      </c>
      <c r="M32731" s="1" t="s">
        <v>62</v>
      </c>
      <c r="N32731" s="1" t="s">
        <v>63</v>
      </c>
    </row>
    <row r="32732" spans="1:14" x14ac:dyDescent="0.35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35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1</v>
      </c>
      <c r="L32733" s="1" t="s">
        <v>19</v>
      </c>
      <c r="M32733" s="1" t="s">
        <v>48</v>
      </c>
      <c r="N32733" s="1" t="s">
        <v>49</v>
      </c>
    </row>
    <row r="32734" spans="1:14" x14ac:dyDescent="0.35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1</v>
      </c>
      <c r="L32734" s="1" t="s">
        <v>23</v>
      </c>
      <c r="M32734" s="1" t="s">
        <v>103</v>
      </c>
      <c r="N32734" s="1" t="s">
        <v>104</v>
      </c>
    </row>
    <row r="32735" spans="1:14" x14ac:dyDescent="0.35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35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35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2</v>
      </c>
      <c r="L32737" s="1" t="s">
        <v>19</v>
      </c>
      <c r="M32737" s="1" t="s">
        <v>106</v>
      </c>
      <c r="N32737" s="1" t="s">
        <v>107</v>
      </c>
    </row>
    <row r="32738" spans="1:14" x14ac:dyDescent="0.35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1</v>
      </c>
      <c r="L32738" s="1" t="s">
        <v>12</v>
      </c>
      <c r="M32738" s="1" t="s">
        <v>126</v>
      </c>
      <c r="N32738" s="1" t="s">
        <v>127</v>
      </c>
    </row>
    <row r="32739" spans="1:14" x14ac:dyDescent="0.35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2</v>
      </c>
      <c r="L32739" s="1" t="s">
        <v>30</v>
      </c>
      <c r="M32739" s="1" t="s">
        <v>31</v>
      </c>
      <c r="N32739" s="1" t="s">
        <v>32</v>
      </c>
    </row>
    <row r="32740" spans="1:14" x14ac:dyDescent="0.35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2</v>
      </c>
      <c r="L32740" s="1" t="s">
        <v>19</v>
      </c>
      <c r="M32740" s="1" t="s">
        <v>27</v>
      </c>
      <c r="N32740" s="1" t="s">
        <v>28</v>
      </c>
    </row>
    <row r="32741" spans="1:14" x14ac:dyDescent="0.35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1</v>
      </c>
      <c r="L32741" s="1" t="s">
        <v>23</v>
      </c>
      <c r="M32741" s="1" t="s">
        <v>103</v>
      </c>
      <c r="N32741" s="1" t="s">
        <v>104</v>
      </c>
    </row>
    <row r="32742" spans="1:14" x14ac:dyDescent="0.35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1</v>
      </c>
      <c r="L32742" s="1" t="s">
        <v>12</v>
      </c>
      <c r="M32742" s="1" t="s">
        <v>41</v>
      </c>
      <c r="N32742" s="1" t="s">
        <v>42</v>
      </c>
    </row>
    <row r="32743" spans="1:14" x14ac:dyDescent="0.35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1</v>
      </c>
      <c r="L32743" s="1" t="s">
        <v>23</v>
      </c>
      <c r="M32743" s="1" t="s">
        <v>84</v>
      </c>
      <c r="N32743" s="1" t="s">
        <v>85</v>
      </c>
    </row>
    <row r="32744" spans="1:14" x14ac:dyDescent="0.35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1</v>
      </c>
      <c r="L32744" s="1" t="s">
        <v>30</v>
      </c>
      <c r="M32744" s="1" t="s">
        <v>66</v>
      </c>
      <c r="N32744" s="1" t="s">
        <v>67</v>
      </c>
    </row>
    <row r="32745" spans="1:14" x14ac:dyDescent="0.35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35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2</v>
      </c>
      <c r="L32746" s="1" t="s">
        <v>12</v>
      </c>
      <c r="M32746" s="1" t="s">
        <v>74</v>
      </c>
      <c r="N32746" s="1" t="s">
        <v>75</v>
      </c>
    </row>
    <row r="32747" spans="1:14" x14ac:dyDescent="0.35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2</v>
      </c>
      <c r="L32747" s="1" t="s">
        <v>30</v>
      </c>
      <c r="M32747" s="1" t="s">
        <v>66</v>
      </c>
      <c r="N32747" s="1" t="s">
        <v>67</v>
      </c>
    </row>
    <row r="32748" spans="1:14" x14ac:dyDescent="0.35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2</v>
      </c>
      <c r="L32748" s="1" t="s">
        <v>30</v>
      </c>
      <c r="M32748" s="1" t="s">
        <v>31</v>
      </c>
      <c r="N32748" s="1" t="s">
        <v>32</v>
      </c>
    </row>
    <row r="32749" spans="1:14" x14ac:dyDescent="0.35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35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1</v>
      </c>
      <c r="L32750" s="1" t="s">
        <v>12</v>
      </c>
      <c r="M32750" s="1" t="s">
        <v>81</v>
      </c>
      <c r="N32750" s="1" t="s">
        <v>82</v>
      </c>
    </row>
    <row r="32751" spans="1:14" x14ac:dyDescent="0.35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1</v>
      </c>
      <c r="L32751" s="1" t="s">
        <v>12</v>
      </c>
      <c r="M32751" s="1" t="s">
        <v>16</v>
      </c>
      <c r="N32751" s="1" t="s">
        <v>17</v>
      </c>
    </row>
    <row r="32752" spans="1:14" x14ac:dyDescent="0.35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1</v>
      </c>
      <c r="L32752" s="1" t="s">
        <v>19</v>
      </c>
      <c r="M32752" s="1" t="s">
        <v>48</v>
      </c>
      <c r="N32752" s="1" t="s">
        <v>49</v>
      </c>
    </row>
    <row r="32753" spans="1:14" x14ac:dyDescent="0.35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2</v>
      </c>
      <c r="L32753" s="1" t="s">
        <v>30</v>
      </c>
      <c r="M32753" s="1" t="s">
        <v>31</v>
      </c>
      <c r="N32753" s="1" t="s">
        <v>32</v>
      </c>
    </row>
    <row r="32754" spans="1:14" x14ac:dyDescent="0.35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2</v>
      </c>
      <c r="L32754" s="1" t="s">
        <v>12</v>
      </c>
      <c r="M32754" s="1" t="s">
        <v>51</v>
      </c>
      <c r="N32754" s="1" t="s">
        <v>52</v>
      </c>
    </row>
    <row r="32755" spans="1:14" x14ac:dyDescent="0.35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2</v>
      </c>
      <c r="L32755" s="1" t="s">
        <v>19</v>
      </c>
      <c r="M32755" s="1" t="s">
        <v>27</v>
      </c>
      <c r="N32755" s="1" t="s">
        <v>28</v>
      </c>
    </row>
    <row r="32756" spans="1:14" x14ac:dyDescent="0.35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2</v>
      </c>
      <c r="L32756" s="1" t="s">
        <v>30</v>
      </c>
      <c r="M32756" s="1" t="s">
        <v>38</v>
      </c>
      <c r="N32756" s="1" t="s">
        <v>39</v>
      </c>
    </row>
    <row r="32757" spans="1:14" x14ac:dyDescent="0.35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2</v>
      </c>
      <c r="L32757" s="1" t="s">
        <v>30</v>
      </c>
      <c r="M32757" s="1" t="s">
        <v>70</v>
      </c>
      <c r="N32757" s="1" t="s">
        <v>71</v>
      </c>
    </row>
    <row r="32758" spans="1:14" x14ac:dyDescent="0.35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35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1</v>
      </c>
      <c r="L32759" s="1" t="s">
        <v>30</v>
      </c>
      <c r="M32759" s="1" t="s">
        <v>70</v>
      </c>
      <c r="N32759" s="1" t="s">
        <v>71</v>
      </c>
    </row>
    <row r="32760" spans="1:14" x14ac:dyDescent="0.35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1</v>
      </c>
      <c r="L32760" s="1" t="s">
        <v>12</v>
      </c>
      <c r="M32760" s="1" t="s">
        <v>13</v>
      </c>
      <c r="N32760" s="1" t="s">
        <v>14</v>
      </c>
    </row>
    <row r="32761" spans="1:14" x14ac:dyDescent="0.35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2</v>
      </c>
      <c r="L32761" s="1" t="s">
        <v>23</v>
      </c>
      <c r="M32761" s="1" t="s">
        <v>24</v>
      </c>
      <c r="N32761" s="1" t="s">
        <v>25</v>
      </c>
    </row>
    <row r="32762" spans="1:14" x14ac:dyDescent="0.35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2</v>
      </c>
      <c r="L32762" s="1" t="s">
        <v>23</v>
      </c>
      <c r="M32762" s="1" t="s">
        <v>35</v>
      </c>
      <c r="N32762" s="1" t="s">
        <v>36</v>
      </c>
    </row>
    <row r="32763" spans="1:14" x14ac:dyDescent="0.35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2</v>
      </c>
      <c r="L32763" s="1" t="s">
        <v>23</v>
      </c>
      <c r="M32763" s="1" t="s">
        <v>56</v>
      </c>
      <c r="N32763" s="1" t="s">
        <v>57</v>
      </c>
    </row>
    <row r="32764" spans="1:14" x14ac:dyDescent="0.35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2</v>
      </c>
      <c r="L32764" s="1" t="s">
        <v>19</v>
      </c>
      <c r="M32764" s="1" t="s">
        <v>106</v>
      </c>
      <c r="N32764" s="1" t="s">
        <v>107</v>
      </c>
    </row>
    <row r="32765" spans="1:14" x14ac:dyDescent="0.35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1</v>
      </c>
      <c r="L32765" s="1" t="s">
        <v>12</v>
      </c>
      <c r="M32765" s="1" t="s">
        <v>81</v>
      </c>
      <c r="N32765" s="1" t="s">
        <v>82</v>
      </c>
    </row>
    <row r="32766" spans="1:14" x14ac:dyDescent="0.35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1</v>
      </c>
      <c r="L32766" s="1" t="s">
        <v>19</v>
      </c>
      <c r="M32766" s="1" t="s">
        <v>48</v>
      </c>
      <c r="N32766" s="1" t="s">
        <v>49</v>
      </c>
    </row>
    <row r="32767" spans="1:14" x14ac:dyDescent="0.35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1</v>
      </c>
      <c r="L32767" s="1" t="s">
        <v>12</v>
      </c>
      <c r="M32767" s="1" t="s">
        <v>90</v>
      </c>
      <c r="N32767" s="1" t="s">
        <v>91</v>
      </c>
    </row>
    <row r="32768" spans="1:14" x14ac:dyDescent="0.35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2</v>
      </c>
      <c r="L32768" s="1" t="s">
        <v>12</v>
      </c>
      <c r="M32768" s="1" t="s">
        <v>41</v>
      </c>
      <c r="N32768" s="1" t="s">
        <v>42</v>
      </c>
    </row>
    <row r="32769" spans="1:14" x14ac:dyDescent="0.35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1</v>
      </c>
      <c r="L32769" s="1" t="s">
        <v>30</v>
      </c>
      <c r="M32769" s="1" t="s">
        <v>120</v>
      </c>
      <c r="N32769" s="1" t="s">
        <v>121</v>
      </c>
    </row>
    <row r="32770" spans="1:14" x14ac:dyDescent="0.35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1</v>
      </c>
      <c r="L32770" s="1" t="s">
        <v>12</v>
      </c>
      <c r="M32770" s="1" t="s">
        <v>74</v>
      </c>
      <c r="N32770" s="1" t="s">
        <v>75</v>
      </c>
    </row>
    <row r="32771" spans="1:14" x14ac:dyDescent="0.35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35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35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2</v>
      </c>
      <c r="L32773" s="1" t="s">
        <v>19</v>
      </c>
      <c r="M32773" s="1" t="s">
        <v>27</v>
      </c>
      <c r="N32773" s="1" t="s">
        <v>28</v>
      </c>
    </row>
    <row r="32774" spans="1:14" x14ac:dyDescent="0.35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2</v>
      </c>
      <c r="L32774" s="1" t="s">
        <v>19</v>
      </c>
      <c r="M32774" s="1" t="s">
        <v>87</v>
      </c>
      <c r="N32774" s="1" t="s">
        <v>88</v>
      </c>
    </row>
    <row r="32775" spans="1:14" x14ac:dyDescent="0.35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2</v>
      </c>
      <c r="L32775" s="1" t="s">
        <v>12</v>
      </c>
      <c r="M32775" s="1" t="s">
        <v>51</v>
      </c>
      <c r="N32775" s="1" t="s">
        <v>52</v>
      </c>
    </row>
    <row r="32776" spans="1:14" x14ac:dyDescent="0.35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2</v>
      </c>
      <c r="L32776" s="1" t="s">
        <v>23</v>
      </c>
      <c r="M32776" s="1" t="s">
        <v>56</v>
      </c>
      <c r="N32776" s="1" t="s">
        <v>57</v>
      </c>
    </row>
    <row r="32777" spans="1:14" x14ac:dyDescent="0.35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1</v>
      </c>
      <c r="L32777" s="1" t="s">
        <v>19</v>
      </c>
      <c r="M32777" s="1" t="s">
        <v>59</v>
      </c>
      <c r="N32777" s="1" t="s">
        <v>60</v>
      </c>
    </row>
    <row r="32778" spans="1:14" x14ac:dyDescent="0.35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2</v>
      </c>
      <c r="L32778" s="1" t="s">
        <v>12</v>
      </c>
      <c r="M32778" s="1" t="s">
        <v>74</v>
      </c>
      <c r="N32778" s="1" t="s">
        <v>75</v>
      </c>
    </row>
    <row r="32779" spans="1:14" x14ac:dyDescent="0.35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1</v>
      </c>
      <c r="L32779" s="1" t="s">
        <v>12</v>
      </c>
      <c r="M32779" s="1" t="s">
        <v>81</v>
      </c>
      <c r="N32779" s="1" t="s">
        <v>82</v>
      </c>
    </row>
    <row r="32780" spans="1:14" x14ac:dyDescent="0.35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35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1</v>
      </c>
      <c r="L32781" s="1" t="s">
        <v>12</v>
      </c>
      <c r="M32781" s="1" t="s">
        <v>13</v>
      </c>
      <c r="N32781" s="1" t="s">
        <v>14</v>
      </c>
    </row>
    <row r="32782" spans="1:14" x14ac:dyDescent="0.35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1</v>
      </c>
      <c r="L32782" s="1" t="s">
        <v>12</v>
      </c>
      <c r="M32782" s="1" t="s">
        <v>81</v>
      </c>
      <c r="N32782" s="1" t="s">
        <v>82</v>
      </c>
    </row>
    <row r="32783" spans="1:14" x14ac:dyDescent="0.35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1</v>
      </c>
      <c r="L32783" s="1" t="s">
        <v>30</v>
      </c>
      <c r="M32783" s="1" t="s">
        <v>70</v>
      </c>
      <c r="N32783" s="1" t="s">
        <v>71</v>
      </c>
    </row>
    <row r="32784" spans="1:14" x14ac:dyDescent="0.35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1</v>
      </c>
      <c r="L32784" s="1" t="s">
        <v>12</v>
      </c>
      <c r="M32784" s="1" t="s">
        <v>126</v>
      </c>
      <c r="N32784" s="1" t="s">
        <v>127</v>
      </c>
    </row>
    <row r="32785" spans="1:14" x14ac:dyDescent="0.35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1</v>
      </c>
      <c r="L32785" s="1" t="s">
        <v>30</v>
      </c>
      <c r="M32785" s="1" t="s">
        <v>66</v>
      </c>
      <c r="N32785" s="1" t="s">
        <v>67</v>
      </c>
    </row>
    <row r="32786" spans="1:14" x14ac:dyDescent="0.35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2</v>
      </c>
      <c r="L32786" s="1" t="s">
        <v>19</v>
      </c>
      <c r="M32786" s="1" t="s">
        <v>87</v>
      </c>
      <c r="N32786" s="1" t="s">
        <v>88</v>
      </c>
    </row>
    <row r="32787" spans="1:14" x14ac:dyDescent="0.35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2</v>
      </c>
      <c r="L32787" s="1" t="s">
        <v>12</v>
      </c>
      <c r="M32787" s="1" t="s">
        <v>13</v>
      </c>
      <c r="N32787" s="1" t="s">
        <v>14</v>
      </c>
    </row>
    <row r="32788" spans="1:14" x14ac:dyDescent="0.35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2</v>
      </c>
      <c r="L32788" s="1" t="s">
        <v>12</v>
      </c>
      <c r="M32788" s="1" t="s">
        <v>51</v>
      </c>
      <c r="N32788" s="1" t="s">
        <v>52</v>
      </c>
    </row>
    <row r="32789" spans="1:14" x14ac:dyDescent="0.35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35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35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1</v>
      </c>
      <c r="L32791" s="1" t="s">
        <v>12</v>
      </c>
      <c r="M32791" s="1" t="s">
        <v>74</v>
      </c>
      <c r="N32791" s="1" t="s">
        <v>75</v>
      </c>
    </row>
    <row r="32792" spans="1:14" x14ac:dyDescent="0.35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1</v>
      </c>
      <c r="L32792" s="1" t="s">
        <v>30</v>
      </c>
      <c r="M32792" s="1" t="s">
        <v>66</v>
      </c>
      <c r="N32792" s="1" t="s">
        <v>67</v>
      </c>
    </row>
    <row r="32793" spans="1:14" x14ac:dyDescent="0.35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5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2</v>
      </c>
      <c r="L32794" s="1" t="s">
        <v>19</v>
      </c>
      <c r="M32794" s="1" t="s">
        <v>48</v>
      </c>
      <c r="N32794" s="1" t="s">
        <v>49</v>
      </c>
    </row>
    <row r="32795" spans="1:14" x14ac:dyDescent="0.35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35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2</v>
      </c>
      <c r="L32796" s="1" t="s">
        <v>19</v>
      </c>
      <c r="M32796" s="1" t="s">
        <v>27</v>
      </c>
      <c r="N32796" s="1" t="s">
        <v>28</v>
      </c>
    </row>
    <row r="32797" spans="1:14" x14ac:dyDescent="0.35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35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35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1</v>
      </c>
      <c r="L32799" s="1" t="s">
        <v>12</v>
      </c>
      <c r="M32799" s="1" t="s">
        <v>74</v>
      </c>
      <c r="N32799" s="1" t="s">
        <v>75</v>
      </c>
    </row>
    <row r="32800" spans="1:14" x14ac:dyDescent="0.35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1</v>
      </c>
      <c r="L32800" s="1" t="s">
        <v>12</v>
      </c>
      <c r="M32800" s="1" t="s">
        <v>16</v>
      </c>
      <c r="N32800" s="1" t="s">
        <v>17</v>
      </c>
    </row>
    <row r="32801" spans="1:14" x14ac:dyDescent="0.35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2</v>
      </c>
      <c r="L32801" s="1" t="s">
        <v>30</v>
      </c>
      <c r="M32801" s="1" t="s">
        <v>38</v>
      </c>
      <c r="N32801" s="1" t="s">
        <v>39</v>
      </c>
    </row>
    <row r="32802" spans="1:14" x14ac:dyDescent="0.35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1</v>
      </c>
      <c r="L32802" s="1" t="s">
        <v>12</v>
      </c>
      <c r="M32802" s="1" t="s">
        <v>81</v>
      </c>
      <c r="N32802" s="1" t="s">
        <v>82</v>
      </c>
    </row>
    <row r="32803" spans="1:14" x14ac:dyDescent="0.35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35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35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35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2</v>
      </c>
      <c r="L32806" s="1" t="s">
        <v>12</v>
      </c>
      <c r="M32806" s="1" t="s">
        <v>90</v>
      </c>
      <c r="N32806" s="1" t="s">
        <v>91</v>
      </c>
    </row>
    <row r="32807" spans="1:14" x14ac:dyDescent="0.35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2</v>
      </c>
      <c r="L32807" s="1" t="s">
        <v>23</v>
      </c>
      <c r="M32807" s="1" t="s">
        <v>110</v>
      </c>
      <c r="N32807" s="1" t="s">
        <v>111</v>
      </c>
    </row>
    <row r="32808" spans="1:14" x14ac:dyDescent="0.35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2</v>
      </c>
      <c r="L32808" s="1" t="s">
        <v>19</v>
      </c>
      <c r="M32808" s="1" t="s">
        <v>87</v>
      </c>
      <c r="N32808" s="1" t="s">
        <v>88</v>
      </c>
    </row>
    <row r="32809" spans="1:14" x14ac:dyDescent="0.35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1</v>
      </c>
      <c r="L32809" s="1" t="s">
        <v>23</v>
      </c>
      <c r="M32809" s="1" t="s">
        <v>44</v>
      </c>
      <c r="N32809" s="1" t="s">
        <v>45</v>
      </c>
    </row>
    <row r="32810" spans="1:14" x14ac:dyDescent="0.35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2</v>
      </c>
      <c r="L32810" s="1" t="s">
        <v>19</v>
      </c>
      <c r="M32810" s="1" t="s">
        <v>27</v>
      </c>
      <c r="N32810" s="1" t="s">
        <v>28</v>
      </c>
    </row>
    <row r="32811" spans="1:14" x14ac:dyDescent="0.35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35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2</v>
      </c>
      <c r="L32812" s="1" t="s">
        <v>12</v>
      </c>
      <c r="M32812" s="1" t="s">
        <v>90</v>
      </c>
      <c r="N32812" s="1" t="s">
        <v>91</v>
      </c>
    </row>
    <row r="32813" spans="1:14" x14ac:dyDescent="0.35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1</v>
      </c>
      <c r="L32813" s="1" t="s">
        <v>30</v>
      </c>
      <c r="M32813" s="1" t="s">
        <v>31</v>
      </c>
      <c r="N32813" s="1" t="s">
        <v>32</v>
      </c>
    </row>
    <row r="32814" spans="1:14" x14ac:dyDescent="0.35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35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1</v>
      </c>
      <c r="L32815" s="1" t="s">
        <v>19</v>
      </c>
      <c r="M32815" s="1" t="s">
        <v>62</v>
      </c>
      <c r="N32815" s="1" t="s">
        <v>63</v>
      </c>
    </row>
    <row r="32816" spans="1:14" x14ac:dyDescent="0.35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35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35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1</v>
      </c>
      <c r="L32818" s="1" t="s">
        <v>19</v>
      </c>
      <c r="M32818" s="1" t="s">
        <v>106</v>
      </c>
      <c r="N32818" s="1" t="s">
        <v>107</v>
      </c>
    </row>
    <row r="32819" spans="1:14" x14ac:dyDescent="0.35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35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35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1</v>
      </c>
      <c r="L32821" s="1" t="s">
        <v>23</v>
      </c>
      <c r="M32821" s="1" t="s">
        <v>24</v>
      </c>
      <c r="N32821" s="1" t="s">
        <v>25</v>
      </c>
    </row>
    <row r="32822" spans="1:14" x14ac:dyDescent="0.35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2</v>
      </c>
      <c r="L32822" s="1" t="s">
        <v>12</v>
      </c>
      <c r="M32822" s="1" t="s">
        <v>90</v>
      </c>
      <c r="N32822" s="1" t="s">
        <v>91</v>
      </c>
    </row>
    <row r="32823" spans="1:14" x14ac:dyDescent="0.35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35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2</v>
      </c>
      <c r="L32824" s="1" t="s">
        <v>19</v>
      </c>
      <c r="M32824" s="1" t="s">
        <v>100</v>
      </c>
      <c r="N32824" s="1" t="s">
        <v>101</v>
      </c>
    </row>
    <row r="32825" spans="1:14" x14ac:dyDescent="0.35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2</v>
      </c>
      <c r="L32825" s="1" t="s">
        <v>12</v>
      </c>
      <c r="M32825" s="1" t="s">
        <v>90</v>
      </c>
      <c r="N32825" s="1" t="s">
        <v>91</v>
      </c>
    </row>
    <row r="32826" spans="1:14" x14ac:dyDescent="0.35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1</v>
      </c>
      <c r="L32826" s="1" t="s">
        <v>23</v>
      </c>
      <c r="M32826" s="1" t="s">
        <v>84</v>
      </c>
      <c r="N32826" s="1" t="s">
        <v>85</v>
      </c>
    </row>
    <row r="32827" spans="1:14" x14ac:dyDescent="0.35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35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1</v>
      </c>
      <c r="L32828" s="1" t="s">
        <v>12</v>
      </c>
      <c r="M32828" s="1" t="s">
        <v>126</v>
      </c>
      <c r="N32828" s="1" t="s">
        <v>127</v>
      </c>
    </row>
    <row r="32829" spans="1:14" x14ac:dyDescent="0.35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1</v>
      </c>
      <c r="L32829" s="1" t="s">
        <v>12</v>
      </c>
      <c r="M32829" s="1" t="s">
        <v>74</v>
      </c>
      <c r="N32829" s="1" t="s">
        <v>75</v>
      </c>
    </row>
    <row r="32830" spans="1:14" x14ac:dyDescent="0.35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1</v>
      </c>
      <c r="L32830" s="1" t="s">
        <v>30</v>
      </c>
      <c r="M32830" s="1" t="s">
        <v>66</v>
      </c>
      <c r="N32830" s="1" t="s">
        <v>67</v>
      </c>
    </row>
    <row r="32831" spans="1:14" x14ac:dyDescent="0.35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1</v>
      </c>
      <c r="L32831" s="1" t="s">
        <v>12</v>
      </c>
      <c r="M32831" s="1" t="s">
        <v>81</v>
      </c>
      <c r="N32831" s="1" t="s">
        <v>82</v>
      </c>
    </row>
    <row r="32832" spans="1:14" x14ac:dyDescent="0.35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1</v>
      </c>
      <c r="L32832" s="1" t="s">
        <v>19</v>
      </c>
      <c r="M32832" s="1" t="s">
        <v>27</v>
      </c>
      <c r="N32832" s="1" t="s">
        <v>28</v>
      </c>
    </row>
    <row r="32833" spans="1:14" x14ac:dyDescent="0.35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2</v>
      </c>
      <c r="L32833" s="1" t="s">
        <v>12</v>
      </c>
      <c r="M32833" s="1" t="s">
        <v>74</v>
      </c>
      <c r="N32833" s="1" t="s">
        <v>75</v>
      </c>
    </row>
    <row r="32834" spans="1:14" x14ac:dyDescent="0.35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35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2</v>
      </c>
      <c r="L32835" s="1" t="s">
        <v>30</v>
      </c>
      <c r="M32835" s="1" t="s">
        <v>38</v>
      </c>
      <c r="N32835" s="1" t="s">
        <v>39</v>
      </c>
    </row>
    <row r="32836" spans="1:14" x14ac:dyDescent="0.35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35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1</v>
      </c>
      <c r="L32837" s="1" t="s">
        <v>12</v>
      </c>
      <c r="M32837" s="1" t="s">
        <v>90</v>
      </c>
      <c r="N32837" s="1" t="s">
        <v>91</v>
      </c>
    </row>
    <row r="32838" spans="1:14" x14ac:dyDescent="0.35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1</v>
      </c>
      <c r="L32838" s="1" t="s">
        <v>12</v>
      </c>
      <c r="M32838" s="1" t="s">
        <v>126</v>
      </c>
      <c r="N32838" s="1" t="s">
        <v>127</v>
      </c>
    </row>
    <row r="32839" spans="1:14" x14ac:dyDescent="0.35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2</v>
      </c>
      <c r="L32839" s="1" t="s">
        <v>23</v>
      </c>
      <c r="M32839" s="1" t="s">
        <v>84</v>
      </c>
      <c r="N32839" s="1" t="s">
        <v>85</v>
      </c>
    </row>
    <row r="32840" spans="1:14" x14ac:dyDescent="0.35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2</v>
      </c>
      <c r="L32840" s="1" t="s">
        <v>19</v>
      </c>
      <c r="M32840" s="1" t="s">
        <v>106</v>
      </c>
      <c r="N32840" s="1" t="s">
        <v>107</v>
      </c>
    </row>
    <row r="32841" spans="1:14" x14ac:dyDescent="0.35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2</v>
      </c>
      <c r="L32841" s="1" t="s">
        <v>19</v>
      </c>
      <c r="M32841" s="1" t="s">
        <v>62</v>
      </c>
      <c r="N32841" s="1" t="s">
        <v>63</v>
      </c>
    </row>
    <row r="32842" spans="1:14" x14ac:dyDescent="0.35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35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1</v>
      </c>
      <c r="L32843" s="1" t="s">
        <v>12</v>
      </c>
      <c r="M32843" s="1" t="s">
        <v>126</v>
      </c>
      <c r="N32843" s="1" t="s">
        <v>127</v>
      </c>
    </row>
    <row r="32844" spans="1:14" x14ac:dyDescent="0.35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1</v>
      </c>
      <c r="L32844" s="1" t="s">
        <v>12</v>
      </c>
      <c r="M32844" s="1" t="s">
        <v>51</v>
      </c>
      <c r="N32844" s="1" t="s">
        <v>52</v>
      </c>
    </row>
    <row r="32845" spans="1:14" x14ac:dyDescent="0.35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1</v>
      </c>
      <c r="L32845" s="1" t="s">
        <v>12</v>
      </c>
      <c r="M32845" s="1" t="s">
        <v>81</v>
      </c>
      <c r="N32845" s="1" t="s">
        <v>82</v>
      </c>
    </row>
    <row r="32846" spans="1:14" x14ac:dyDescent="0.35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35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1</v>
      </c>
      <c r="L32847" s="1" t="s">
        <v>19</v>
      </c>
      <c r="M32847" s="1" t="s">
        <v>62</v>
      </c>
      <c r="N32847" s="1" t="s">
        <v>63</v>
      </c>
    </row>
    <row r="32848" spans="1:14" x14ac:dyDescent="0.35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35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1</v>
      </c>
      <c r="L32849" s="1" t="s">
        <v>12</v>
      </c>
      <c r="M32849" s="1" t="s">
        <v>74</v>
      </c>
      <c r="N32849" s="1" t="s">
        <v>75</v>
      </c>
    </row>
    <row r="32850" spans="1:14" x14ac:dyDescent="0.35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2</v>
      </c>
      <c r="L32850" s="1" t="s">
        <v>30</v>
      </c>
      <c r="M32850" s="1" t="s">
        <v>66</v>
      </c>
      <c r="N32850" s="1" t="s">
        <v>67</v>
      </c>
    </row>
    <row r="32851" spans="1:14" x14ac:dyDescent="0.35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35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35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1</v>
      </c>
      <c r="L32853" s="1" t="s">
        <v>23</v>
      </c>
      <c r="M32853" s="1" t="s">
        <v>35</v>
      </c>
      <c r="N32853" s="1" t="s">
        <v>36</v>
      </c>
    </row>
    <row r="32854" spans="1:14" x14ac:dyDescent="0.35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35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2</v>
      </c>
      <c r="L32855" s="1" t="s">
        <v>19</v>
      </c>
      <c r="M32855" s="1" t="s">
        <v>62</v>
      </c>
      <c r="N32855" s="1" t="s">
        <v>63</v>
      </c>
    </row>
    <row r="32856" spans="1:14" x14ac:dyDescent="0.35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35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2</v>
      </c>
      <c r="L32857" s="1" t="s">
        <v>12</v>
      </c>
      <c r="M32857" s="1" t="s">
        <v>13</v>
      </c>
      <c r="N32857" s="1" t="s">
        <v>14</v>
      </c>
    </row>
    <row r="32858" spans="1:14" x14ac:dyDescent="0.35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35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2</v>
      </c>
      <c r="L32859" s="1" t="s">
        <v>23</v>
      </c>
      <c r="M32859" s="1" t="s">
        <v>56</v>
      </c>
      <c r="N32859" s="1" t="s">
        <v>57</v>
      </c>
    </row>
    <row r="32860" spans="1:14" x14ac:dyDescent="0.35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1</v>
      </c>
      <c r="L32860" s="1" t="s">
        <v>30</v>
      </c>
      <c r="M32860" s="1" t="s">
        <v>120</v>
      </c>
      <c r="N32860" s="1" t="s">
        <v>121</v>
      </c>
    </row>
    <row r="32861" spans="1:14" x14ac:dyDescent="0.35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35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2</v>
      </c>
      <c r="L32862" s="1" t="s">
        <v>12</v>
      </c>
      <c r="M32862" s="1" t="s">
        <v>16</v>
      </c>
      <c r="N32862" s="1" t="s">
        <v>17</v>
      </c>
    </row>
    <row r="32863" spans="1:14" x14ac:dyDescent="0.35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35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2</v>
      </c>
      <c r="L32864" s="1" t="s">
        <v>23</v>
      </c>
      <c r="M32864" s="1" t="s">
        <v>56</v>
      </c>
      <c r="N32864" s="1" t="s">
        <v>57</v>
      </c>
    </row>
    <row r="32865" spans="1:14" x14ac:dyDescent="0.35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2</v>
      </c>
      <c r="L32865" s="1" t="s">
        <v>30</v>
      </c>
      <c r="M32865" s="1" t="s">
        <v>38</v>
      </c>
      <c r="N32865" s="1" t="s">
        <v>39</v>
      </c>
    </row>
    <row r="32866" spans="1:14" x14ac:dyDescent="0.35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2</v>
      </c>
      <c r="L32866" s="1" t="s">
        <v>12</v>
      </c>
      <c r="M32866" s="1" t="s">
        <v>51</v>
      </c>
      <c r="N32866" s="1" t="s">
        <v>52</v>
      </c>
    </row>
    <row r="32867" spans="1:14" x14ac:dyDescent="0.35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35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1</v>
      </c>
      <c r="L32868" s="1" t="s">
        <v>12</v>
      </c>
      <c r="M32868" s="1" t="s">
        <v>16</v>
      </c>
      <c r="N32868" s="1" t="s">
        <v>17</v>
      </c>
    </row>
    <row r="32869" spans="1:14" x14ac:dyDescent="0.35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35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35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35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2</v>
      </c>
      <c r="L32872" s="1" t="s">
        <v>30</v>
      </c>
      <c r="M32872" s="1" t="s">
        <v>66</v>
      </c>
      <c r="N32872" s="1" t="s">
        <v>67</v>
      </c>
    </row>
    <row r="32873" spans="1:14" x14ac:dyDescent="0.35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35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1</v>
      </c>
      <c r="L32874" s="1" t="s">
        <v>12</v>
      </c>
      <c r="M32874" s="1" t="s">
        <v>41</v>
      </c>
      <c r="N32874" s="1" t="s">
        <v>42</v>
      </c>
    </row>
    <row r="32875" spans="1:14" x14ac:dyDescent="0.35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1</v>
      </c>
      <c r="L32875" s="1" t="s">
        <v>19</v>
      </c>
      <c r="M32875" s="1" t="s">
        <v>62</v>
      </c>
      <c r="N32875" s="1" t="s">
        <v>63</v>
      </c>
    </row>
    <row r="32876" spans="1:14" x14ac:dyDescent="0.35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2</v>
      </c>
      <c r="L32876" s="1" t="s">
        <v>19</v>
      </c>
      <c r="M32876" s="1" t="s">
        <v>20</v>
      </c>
      <c r="N32876" s="1" t="s">
        <v>21</v>
      </c>
    </row>
    <row r="32877" spans="1:14" x14ac:dyDescent="0.35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2</v>
      </c>
      <c r="L32877" s="1" t="s">
        <v>23</v>
      </c>
      <c r="M32877" s="1" t="s">
        <v>56</v>
      </c>
      <c r="N32877" s="1" t="s">
        <v>57</v>
      </c>
    </row>
    <row r="32878" spans="1:14" x14ac:dyDescent="0.35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2</v>
      </c>
      <c r="L32878" s="1" t="s">
        <v>30</v>
      </c>
      <c r="M32878" s="1" t="s">
        <v>120</v>
      </c>
      <c r="N32878" s="1" t="s">
        <v>121</v>
      </c>
    </row>
    <row r="32879" spans="1:14" x14ac:dyDescent="0.35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2</v>
      </c>
      <c r="L32879" s="1" t="s">
        <v>30</v>
      </c>
      <c r="M32879" s="1" t="s">
        <v>78</v>
      </c>
      <c r="N32879" s="1" t="s">
        <v>79</v>
      </c>
    </row>
    <row r="32880" spans="1:14" x14ac:dyDescent="0.35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1</v>
      </c>
      <c r="L32880" s="1" t="s">
        <v>12</v>
      </c>
      <c r="M32880" s="1" t="s">
        <v>51</v>
      </c>
      <c r="N32880" s="1" t="s">
        <v>52</v>
      </c>
    </row>
    <row r="32881" spans="1:14" x14ac:dyDescent="0.35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35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35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2</v>
      </c>
      <c r="L32883" s="1" t="s">
        <v>12</v>
      </c>
      <c r="M32883" s="1" t="s">
        <v>13</v>
      </c>
      <c r="N32883" s="1" t="s">
        <v>14</v>
      </c>
    </row>
    <row r="32884" spans="1:14" x14ac:dyDescent="0.35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1</v>
      </c>
      <c r="L32884" s="1" t="s">
        <v>12</v>
      </c>
      <c r="M32884" s="1" t="s">
        <v>126</v>
      </c>
      <c r="N32884" s="1" t="s">
        <v>127</v>
      </c>
    </row>
    <row r="32885" spans="1:14" x14ac:dyDescent="0.35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2</v>
      </c>
      <c r="L32885" s="1" t="s">
        <v>30</v>
      </c>
      <c r="M32885" s="1" t="s">
        <v>66</v>
      </c>
      <c r="N32885" s="1" t="s">
        <v>67</v>
      </c>
    </row>
    <row r="32886" spans="1:14" x14ac:dyDescent="0.35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2</v>
      </c>
      <c r="L32886" s="1" t="s">
        <v>30</v>
      </c>
      <c r="M32886" s="1" t="s">
        <v>31</v>
      </c>
      <c r="N32886" s="1" t="s">
        <v>32</v>
      </c>
    </row>
    <row r="32887" spans="1:14" x14ac:dyDescent="0.35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35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1</v>
      </c>
      <c r="L32888" s="1" t="s">
        <v>19</v>
      </c>
      <c r="M32888" s="1" t="s">
        <v>62</v>
      </c>
      <c r="N32888" s="1" t="s">
        <v>63</v>
      </c>
    </row>
    <row r="32889" spans="1:14" x14ac:dyDescent="0.35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35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35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1</v>
      </c>
      <c r="L32891" s="1" t="s">
        <v>30</v>
      </c>
      <c r="M32891" s="1" t="s">
        <v>70</v>
      </c>
      <c r="N32891" s="1" t="s">
        <v>71</v>
      </c>
    </row>
    <row r="32892" spans="1:14" x14ac:dyDescent="0.35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2</v>
      </c>
      <c r="L32892" s="1" t="s">
        <v>19</v>
      </c>
      <c r="M32892" s="1" t="s">
        <v>87</v>
      </c>
      <c r="N32892" s="1" t="s">
        <v>88</v>
      </c>
    </row>
    <row r="32893" spans="1:14" x14ac:dyDescent="0.35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35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2</v>
      </c>
      <c r="L32894" s="1" t="s">
        <v>30</v>
      </c>
      <c r="M32894" s="1" t="s">
        <v>70</v>
      </c>
      <c r="N32894" s="1" t="s">
        <v>71</v>
      </c>
    </row>
    <row r="32895" spans="1:14" x14ac:dyDescent="0.35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2</v>
      </c>
      <c r="L32895" s="1" t="s">
        <v>12</v>
      </c>
      <c r="M32895" s="1" t="s">
        <v>51</v>
      </c>
      <c r="N32895" s="1" t="s">
        <v>52</v>
      </c>
    </row>
    <row r="32896" spans="1:14" x14ac:dyDescent="0.35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2</v>
      </c>
      <c r="L32896" s="1" t="s">
        <v>23</v>
      </c>
      <c r="M32896" s="1" t="s">
        <v>56</v>
      </c>
      <c r="N32896" s="1" t="s">
        <v>57</v>
      </c>
    </row>
    <row r="32897" spans="1:14" x14ac:dyDescent="0.35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1</v>
      </c>
      <c r="L32897" s="1" t="s">
        <v>12</v>
      </c>
      <c r="M32897" s="1" t="s">
        <v>126</v>
      </c>
      <c r="N32897" s="1" t="s">
        <v>127</v>
      </c>
    </row>
    <row r="32898" spans="1:14" x14ac:dyDescent="0.35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2</v>
      </c>
      <c r="L32898" s="1" t="s">
        <v>19</v>
      </c>
      <c r="M32898" s="1" t="s">
        <v>20</v>
      </c>
      <c r="N32898" s="1" t="s">
        <v>21</v>
      </c>
    </row>
    <row r="32899" spans="1:14" x14ac:dyDescent="0.35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2</v>
      </c>
      <c r="L32899" s="1" t="s">
        <v>23</v>
      </c>
      <c r="M32899" s="1" t="s">
        <v>44</v>
      </c>
      <c r="N32899" s="1" t="s">
        <v>45</v>
      </c>
    </row>
    <row r="32900" spans="1:14" x14ac:dyDescent="0.35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2</v>
      </c>
      <c r="L32900" s="1" t="s">
        <v>19</v>
      </c>
      <c r="M32900" s="1" t="s">
        <v>27</v>
      </c>
      <c r="N32900" s="1" t="s">
        <v>28</v>
      </c>
    </row>
    <row r="32901" spans="1:14" x14ac:dyDescent="0.35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35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35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35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2</v>
      </c>
      <c r="L32904" s="1" t="s">
        <v>19</v>
      </c>
      <c r="M32904" s="1" t="s">
        <v>20</v>
      </c>
      <c r="N32904" s="1" t="s">
        <v>21</v>
      </c>
    </row>
    <row r="32905" spans="1:14" x14ac:dyDescent="0.35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1</v>
      </c>
      <c r="L32905" s="1" t="s">
        <v>30</v>
      </c>
      <c r="M32905" s="1" t="s">
        <v>66</v>
      </c>
      <c r="N32905" s="1" t="s">
        <v>67</v>
      </c>
    </row>
    <row r="32906" spans="1:14" x14ac:dyDescent="0.35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1</v>
      </c>
      <c r="L32906" s="1" t="s">
        <v>19</v>
      </c>
      <c r="M32906" s="1" t="s">
        <v>106</v>
      </c>
      <c r="N32906" s="1" t="s">
        <v>107</v>
      </c>
    </row>
    <row r="32907" spans="1:14" x14ac:dyDescent="0.35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2</v>
      </c>
      <c r="L32907" s="1" t="s">
        <v>30</v>
      </c>
      <c r="M32907" s="1" t="s">
        <v>78</v>
      </c>
      <c r="N32907" s="1" t="s">
        <v>79</v>
      </c>
    </row>
    <row r="32908" spans="1:14" x14ac:dyDescent="0.35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1</v>
      </c>
      <c r="L32908" s="1" t="s">
        <v>23</v>
      </c>
      <c r="M32908" s="1" t="s">
        <v>103</v>
      </c>
      <c r="N32908" s="1" t="s">
        <v>104</v>
      </c>
    </row>
    <row r="32909" spans="1:14" x14ac:dyDescent="0.35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1</v>
      </c>
      <c r="L32909" s="1" t="s">
        <v>12</v>
      </c>
      <c r="M32909" s="1" t="s">
        <v>13</v>
      </c>
      <c r="N32909" s="1" t="s">
        <v>14</v>
      </c>
    </row>
    <row r="32910" spans="1:14" x14ac:dyDescent="0.35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2</v>
      </c>
      <c r="L32910" s="1" t="s">
        <v>23</v>
      </c>
      <c r="M32910" s="1" t="s">
        <v>110</v>
      </c>
      <c r="N32910" s="1" t="s">
        <v>111</v>
      </c>
    </row>
    <row r="32911" spans="1:14" x14ac:dyDescent="0.35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35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35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35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2</v>
      </c>
      <c r="L32914" s="1" t="s">
        <v>23</v>
      </c>
      <c r="M32914" s="1" t="s">
        <v>24</v>
      </c>
      <c r="N32914" s="1" t="s">
        <v>25</v>
      </c>
    </row>
    <row r="32915" spans="1:14" x14ac:dyDescent="0.35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2</v>
      </c>
      <c r="L32915" s="1" t="s">
        <v>23</v>
      </c>
      <c r="M32915" s="1" t="s">
        <v>24</v>
      </c>
      <c r="N32915" s="1" t="s">
        <v>25</v>
      </c>
    </row>
    <row r="32916" spans="1:14" x14ac:dyDescent="0.35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2</v>
      </c>
      <c r="L32916" s="1" t="s">
        <v>12</v>
      </c>
      <c r="M32916" s="1" t="s">
        <v>90</v>
      </c>
      <c r="N32916" s="1" t="s">
        <v>91</v>
      </c>
    </row>
    <row r="32917" spans="1:14" x14ac:dyDescent="0.35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1</v>
      </c>
      <c r="L32917" s="1" t="s">
        <v>12</v>
      </c>
      <c r="M32917" s="1" t="s">
        <v>74</v>
      </c>
      <c r="N32917" s="1" t="s">
        <v>75</v>
      </c>
    </row>
    <row r="32918" spans="1:14" x14ac:dyDescent="0.35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35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35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35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2</v>
      </c>
      <c r="L32921" s="1" t="s">
        <v>23</v>
      </c>
      <c r="M32921" s="1" t="s">
        <v>24</v>
      </c>
      <c r="N32921" s="1" t="s">
        <v>25</v>
      </c>
    </row>
    <row r="32922" spans="1:14" x14ac:dyDescent="0.35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2</v>
      </c>
      <c r="L32922" s="1" t="s">
        <v>19</v>
      </c>
      <c r="M32922" s="1" t="s">
        <v>27</v>
      </c>
      <c r="N32922" s="1" t="s">
        <v>28</v>
      </c>
    </row>
    <row r="32923" spans="1:14" x14ac:dyDescent="0.35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2</v>
      </c>
      <c r="L32923" s="1" t="s">
        <v>12</v>
      </c>
      <c r="M32923" s="1" t="s">
        <v>51</v>
      </c>
      <c r="N32923" s="1" t="s">
        <v>52</v>
      </c>
    </row>
    <row r="32924" spans="1:14" x14ac:dyDescent="0.35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2</v>
      </c>
      <c r="L32924" s="1" t="s">
        <v>19</v>
      </c>
      <c r="M32924" s="1" t="s">
        <v>27</v>
      </c>
      <c r="N32924" s="1" t="s">
        <v>28</v>
      </c>
    </row>
    <row r="32925" spans="1:14" x14ac:dyDescent="0.35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1</v>
      </c>
      <c r="L32925" s="1" t="s">
        <v>12</v>
      </c>
      <c r="M32925" s="1" t="s">
        <v>16</v>
      </c>
      <c r="N32925" s="1" t="s">
        <v>17</v>
      </c>
    </row>
    <row r="32926" spans="1:14" x14ac:dyDescent="0.35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1</v>
      </c>
      <c r="L32926" s="1" t="s">
        <v>12</v>
      </c>
      <c r="M32926" s="1" t="s">
        <v>74</v>
      </c>
      <c r="N32926" s="1" t="s">
        <v>75</v>
      </c>
    </row>
    <row r="32927" spans="1:14" x14ac:dyDescent="0.35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2</v>
      </c>
      <c r="L32927" s="1" t="s">
        <v>30</v>
      </c>
      <c r="M32927" s="1" t="s">
        <v>66</v>
      </c>
      <c r="N32927" s="1" t="s">
        <v>67</v>
      </c>
    </row>
    <row r="32928" spans="1:14" x14ac:dyDescent="0.35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1</v>
      </c>
      <c r="L32928" s="1" t="s">
        <v>12</v>
      </c>
      <c r="M32928" s="1" t="s">
        <v>41</v>
      </c>
      <c r="N32928" s="1" t="s">
        <v>42</v>
      </c>
    </row>
    <row r="32929" spans="1:14" x14ac:dyDescent="0.35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35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1</v>
      </c>
      <c r="L32930" s="1" t="s">
        <v>30</v>
      </c>
      <c r="M32930" s="1" t="s">
        <v>66</v>
      </c>
      <c r="N32930" s="1" t="s">
        <v>67</v>
      </c>
    </row>
    <row r="32931" spans="1:14" x14ac:dyDescent="0.35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1</v>
      </c>
      <c r="L32931" s="1" t="s">
        <v>23</v>
      </c>
      <c r="M32931" s="1" t="s">
        <v>56</v>
      </c>
      <c r="N32931" s="1" t="s">
        <v>57</v>
      </c>
    </row>
    <row r="32932" spans="1:14" x14ac:dyDescent="0.35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1</v>
      </c>
      <c r="L32932" s="1" t="s">
        <v>19</v>
      </c>
      <c r="M32932" s="1" t="s">
        <v>100</v>
      </c>
      <c r="N32932" s="1" t="s">
        <v>101</v>
      </c>
    </row>
    <row r="32933" spans="1:14" x14ac:dyDescent="0.35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1</v>
      </c>
      <c r="L32933" s="1" t="s">
        <v>23</v>
      </c>
      <c r="M32933" s="1" t="s">
        <v>161</v>
      </c>
      <c r="N32933" s="1" t="s">
        <v>162</v>
      </c>
    </row>
    <row r="32934" spans="1:14" x14ac:dyDescent="0.35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1</v>
      </c>
      <c r="L32934" s="1" t="s">
        <v>19</v>
      </c>
      <c r="M32934" s="1" t="s">
        <v>97</v>
      </c>
      <c r="N32934" s="1" t="s">
        <v>98</v>
      </c>
    </row>
    <row r="32935" spans="1:14" x14ac:dyDescent="0.35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35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2</v>
      </c>
      <c r="L32936" s="1" t="s">
        <v>30</v>
      </c>
      <c r="M32936" s="1" t="s">
        <v>31</v>
      </c>
      <c r="N32936" s="1" t="s">
        <v>32</v>
      </c>
    </row>
    <row r="32937" spans="1:14" x14ac:dyDescent="0.35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35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35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2</v>
      </c>
      <c r="L32939" s="1" t="s">
        <v>30</v>
      </c>
      <c r="M32939" s="1" t="s">
        <v>70</v>
      </c>
      <c r="N32939" s="1" t="s">
        <v>71</v>
      </c>
    </row>
    <row r="32940" spans="1:14" x14ac:dyDescent="0.35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1</v>
      </c>
      <c r="L32940" s="1" t="s">
        <v>19</v>
      </c>
      <c r="M32940" s="1" t="s">
        <v>62</v>
      </c>
      <c r="N32940" s="1" t="s">
        <v>63</v>
      </c>
    </row>
    <row r="32941" spans="1:14" x14ac:dyDescent="0.35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35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2</v>
      </c>
      <c r="L32942" s="1" t="s">
        <v>30</v>
      </c>
      <c r="M32942" s="1" t="s">
        <v>31</v>
      </c>
      <c r="N32942" s="1" t="s">
        <v>32</v>
      </c>
    </row>
    <row r="32943" spans="1:14" x14ac:dyDescent="0.35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35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2</v>
      </c>
      <c r="L32944" s="1" t="s">
        <v>23</v>
      </c>
      <c r="M32944" s="1" t="s">
        <v>24</v>
      </c>
      <c r="N32944" s="1" t="s">
        <v>25</v>
      </c>
    </row>
    <row r="32945" spans="1:14" x14ac:dyDescent="0.35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2</v>
      </c>
      <c r="L32945" s="1" t="s">
        <v>12</v>
      </c>
      <c r="M32945" s="1" t="s">
        <v>74</v>
      </c>
      <c r="N32945" s="1" t="s">
        <v>75</v>
      </c>
    </row>
    <row r="32946" spans="1:14" x14ac:dyDescent="0.35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1</v>
      </c>
      <c r="L32946" s="1" t="s">
        <v>12</v>
      </c>
      <c r="M32946" s="1" t="s">
        <v>81</v>
      </c>
      <c r="N32946" s="1" t="s">
        <v>82</v>
      </c>
    </row>
    <row r="32947" spans="1:14" x14ac:dyDescent="0.35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35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1</v>
      </c>
      <c r="L32948" s="1" t="s">
        <v>12</v>
      </c>
      <c r="M32948" s="1" t="s">
        <v>13</v>
      </c>
      <c r="N32948" s="1" t="s">
        <v>14</v>
      </c>
    </row>
    <row r="32949" spans="1:14" x14ac:dyDescent="0.35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35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2</v>
      </c>
      <c r="L32950" s="1" t="s">
        <v>30</v>
      </c>
      <c r="M32950" s="1" t="s">
        <v>66</v>
      </c>
      <c r="N32950" s="1" t="s">
        <v>67</v>
      </c>
    </row>
    <row r="32951" spans="1:14" x14ac:dyDescent="0.35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2</v>
      </c>
      <c r="L32951" s="1" t="s">
        <v>30</v>
      </c>
      <c r="M32951" s="1" t="s">
        <v>70</v>
      </c>
      <c r="N32951" s="1" t="s">
        <v>71</v>
      </c>
    </row>
    <row r="32952" spans="1:14" x14ac:dyDescent="0.35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2</v>
      </c>
      <c r="L32952" s="1" t="s">
        <v>19</v>
      </c>
      <c r="M32952" s="1" t="s">
        <v>20</v>
      </c>
      <c r="N32952" s="1" t="s">
        <v>21</v>
      </c>
    </row>
    <row r="32953" spans="1:14" x14ac:dyDescent="0.35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35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2</v>
      </c>
      <c r="L32954" s="1" t="s">
        <v>23</v>
      </c>
      <c r="M32954" s="1" t="s">
        <v>35</v>
      </c>
      <c r="N32954" s="1" t="s">
        <v>36</v>
      </c>
    </row>
    <row r="32955" spans="1:14" x14ac:dyDescent="0.35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2</v>
      </c>
      <c r="L32955" s="1" t="s">
        <v>30</v>
      </c>
      <c r="M32955" s="1" t="s">
        <v>31</v>
      </c>
      <c r="N32955" s="1" t="s">
        <v>32</v>
      </c>
    </row>
    <row r="32956" spans="1:14" x14ac:dyDescent="0.35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35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35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35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2</v>
      </c>
      <c r="L32959" s="1" t="s">
        <v>30</v>
      </c>
      <c r="M32959" s="1" t="s">
        <v>78</v>
      </c>
      <c r="N32959" s="1" t="s">
        <v>79</v>
      </c>
    </row>
    <row r="32960" spans="1:14" x14ac:dyDescent="0.35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35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1</v>
      </c>
      <c r="L32961" s="1" t="s">
        <v>19</v>
      </c>
      <c r="M32961" s="1" t="s">
        <v>59</v>
      </c>
      <c r="N32961" s="1" t="s">
        <v>60</v>
      </c>
    </row>
    <row r="32962" spans="1:14" x14ac:dyDescent="0.35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2</v>
      </c>
      <c r="L32962" s="1" t="s">
        <v>12</v>
      </c>
      <c r="M32962" s="1" t="s">
        <v>51</v>
      </c>
      <c r="N32962" s="1" t="s">
        <v>52</v>
      </c>
    </row>
    <row r="32963" spans="1:14" x14ac:dyDescent="0.35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2</v>
      </c>
      <c r="L32963" s="1" t="s">
        <v>30</v>
      </c>
      <c r="M32963" s="1" t="s">
        <v>31</v>
      </c>
      <c r="N32963" s="1" t="s">
        <v>32</v>
      </c>
    </row>
    <row r="32964" spans="1:14" x14ac:dyDescent="0.35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1</v>
      </c>
      <c r="L32964" s="1" t="s">
        <v>23</v>
      </c>
      <c r="M32964" s="1" t="s">
        <v>110</v>
      </c>
      <c r="N32964" s="1" t="s">
        <v>111</v>
      </c>
    </row>
    <row r="32965" spans="1:14" x14ac:dyDescent="0.35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2</v>
      </c>
      <c r="L32965" s="1" t="s">
        <v>30</v>
      </c>
      <c r="M32965" s="1" t="s">
        <v>38</v>
      </c>
      <c r="N32965" s="1" t="s">
        <v>39</v>
      </c>
    </row>
    <row r="32966" spans="1:14" x14ac:dyDescent="0.35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2</v>
      </c>
      <c r="L32966" s="1" t="s">
        <v>23</v>
      </c>
      <c r="M32966" s="1" t="s">
        <v>110</v>
      </c>
      <c r="N32966" s="1" t="s">
        <v>111</v>
      </c>
    </row>
    <row r="32967" spans="1:14" x14ac:dyDescent="0.35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35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2</v>
      </c>
      <c r="L32968" s="1" t="s">
        <v>30</v>
      </c>
      <c r="M32968" s="1" t="s">
        <v>31</v>
      </c>
      <c r="N32968" s="1" t="s">
        <v>32</v>
      </c>
    </row>
    <row r="32969" spans="1:14" x14ac:dyDescent="0.35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2</v>
      </c>
      <c r="L32969" s="1" t="s">
        <v>12</v>
      </c>
      <c r="M32969" s="1" t="s">
        <v>126</v>
      </c>
      <c r="N32969" s="1" t="s">
        <v>127</v>
      </c>
    </row>
    <row r="32970" spans="1:14" x14ac:dyDescent="0.35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5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2</v>
      </c>
      <c r="L32971" s="1" t="s">
        <v>23</v>
      </c>
      <c r="M32971" s="1" t="s">
        <v>35</v>
      </c>
      <c r="N32971" s="1" t="s">
        <v>36</v>
      </c>
    </row>
    <row r="32972" spans="1:14" x14ac:dyDescent="0.35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1</v>
      </c>
      <c r="L32972" s="1" t="s">
        <v>12</v>
      </c>
      <c r="M32972" s="1" t="s">
        <v>81</v>
      </c>
      <c r="N32972" s="1" t="s">
        <v>82</v>
      </c>
    </row>
    <row r="32973" spans="1:14" x14ac:dyDescent="0.35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2</v>
      </c>
      <c r="L32973" s="1" t="s">
        <v>12</v>
      </c>
      <c r="M32973" s="1" t="s">
        <v>16</v>
      </c>
      <c r="N32973" s="1" t="s">
        <v>17</v>
      </c>
    </row>
    <row r="32974" spans="1:14" x14ac:dyDescent="0.35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35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2</v>
      </c>
      <c r="L32975" s="1" t="s">
        <v>19</v>
      </c>
      <c r="M32975" s="1" t="s">
        <v>20</v>
      </c>
      <c r="N32975" s="1" t="s">
        <v>21</v>
      </c>
    </row>
    <row r="32976" spans="1:14" x14ac:dyDescent="0.35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35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2</v>
      </c>
      <c r="L32977" s="1" t="s">
        <v>12</v>
      </c>
      <c r="M32977" s="1" t="s">
        <v>51</v>
      </c>
      <c r="N32977" s="1" t="s">
        <v>52</v>
      </c>
    </row>
    <row r="32978" spans="1:14" x14ac:dyDescent="0.35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1</v>
      </c>
      <c r="L32978" s="1" t="s">
        <v>19</v>
      </c>
      <c r="M32978" s="1" t="s">
        <v>62</v>
      </c>
      <c r="N32978" s="1" t="s">
        <v>63</v>
      </c>
    </row>
    <row r="32979" spans="1:14" x14ac:dyDescent="0.35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1</v>
      </c>
      <c r="L32979" s="1" t="s">
        <v>30</v>
      </c>
      <c r="M32979" s="1" t="s">
        <v>38</v>
      </c>
      <c r="N32979" s="1" t="s">
        <v>39</v>
      </c>
    </row>
    <row r="32980" spans="1:14" x14ac:dyDescent="0.35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1</v>
      </c>
      <c r="L32980" s="1" t="s">
        <v>12</v>
      </c>
      <c r="M32980" s="1" t="s">
        <v>81</v>
      </c>
      <c r="N32980" s="1" t="s">
        <v>82</v>
      </c>
    </row>
    <row r="32981" spans="1:14" x14ac:dyDescent="0.35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35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35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2</v>
      </c>
      <c r="L32983" s="1" t="s">
        <v>12</v>
      </c>
      <c r="M32983" s="1" t="s">
        <v>13</v>
      </c>
      <c r="N32983" s="1" t="s">
        <v>14</v>
      </c>
    </row>
    <row r="32984" spans="1:14" x14ac:dyDescent="0.35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2</v>
      </c>
      <c r="L32984" s="1" t="s">
        <v>12</v>
      </c>
      <c r="M32984" s="1" t="s">
        <v>51</v>
      </c>
      <c r="N32984" s="1" t="s">
        <v>52</v>
      </c>
    </row>
    <row r="32985" spans="1:14" x14ac:dyDescent="0.35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2</v>
      </c>
      <c r="L32985" s="1" t="s">
        <v>23</v>
      </c>
      <c r="M32985" s="1" t="s">
        <v>24</v>
      </c>
      <c r="N32985" s="1" t="s">
        <v>25</v>
      </c>
    </row>
    <row r="32986" spans="1:14" x14ac:dyDescent="0.35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35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1</v>
      </c>
      <c r="L32987" s="1" t="s">
        <v>30</v>
      </c>
      <c r="M32987" s="1" t="s">
        <v>38</v>
      </c>
      <c r="N32987" s="1" t="s">
        <v>39</v>
      </c>
    </row>
    <row r="32988" spans="1:14" x14ac:dyDescent="0.35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35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1</v>
      </c>
      <c r="L32989" s="1" t="s">
        <v>12</v>
      </c>
      <c r="M32989" s="1" t="s">
        <v>13</v>
      </c>
      <c r="N32989" s="1" t="s">
        <v>14</v>
      </c>
    </row>
    <row r="32990" spans="1:14" x14ac:dyDescent="0.35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2</v>
      </c>
      <c r="L32990" s="1" t="s">
        <v>19</v>
      </c>
      <c r="M32990" s="1" t="s">
        <v>97</v>
      </c>
      <c r="N32990" s="1" t="s">
        <v>98</v>
      </c>
    </row>
    <row r="32991" spans="1:14" x14ac:dyDescent="0.35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1</v>
      </c>
      <c r="L32991" s="1" t="s">
        <v>19</v>
      </c>
      <c r="M32991" s="1" t="s">
        <v>97</v>
      </c>
      <c r="N32991" s="1" t="s">
        <v>98</v>
      </c>
    </row>
    <row r="32992" spans="1:14" x14ac:dyDescent="0.35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2</v>
      </c>
      <c r="L32992" s="1" t="s">
        <v>19</v>
      </c>
      <c r="M32992" s="1" t="s">
        <v>100</v>
      </c>
      <c r="N32992" s="1" t="s">
        <v>101</v>
      </c>
    </row>
    <row r="32993" spans="1:14" x14ac:dyDescent="0.35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35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1</v>
      </c>
      <c r="L32994" s="1" t="s">
        <v>12</v>
      </c>
      <c r="M32994" s="1" t="s">
        <v>74</v>
      </c>
      <c r="N32994" s="1" t="s">
        <v>75</v>
      </c>
    </row>
    <row r="32995" spans="1:14" x14ac:dyDescent="0.35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1</v>
      </c>
      <c r="L32995" s="1" t="s">
        <v>23</v>
      </c>
      <c r="M32995" s="1" t="s">
        <v>103</v>
      </c>
      <c r="N32995" s="1" t="s">
        <v>104</v>
      </c>
    </row>
    <row r="32996" spans="1:14" x14ac:dyDescent="0.35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35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2</v>
      </c>
      <c r="L32997" s="1" t="s">
        <v>30</v>
      </c>
      <c r="M32997" s="1" t="s">
        <v>31</v>
      </c>
      <c r="N32997" s="1" t="s">
        <v>32</v>
      </c>
    </row>
    <row r="32998" spans="1:14" x14ac:dyDescent="0.35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2</v>
      </c>
      <c r="L32998" s="1" t="s">
        <v>23</v>
      </c>
      <c r="M32998" s="1" t="s">
        <v>84</v>
      </c>
      <c r="N32998" s="1" t="s">
        <v>85</v>
      </c>
    </row>
    <row r="32999" spans="1:14" x14ac:dyDescent="0.35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35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2</v>
      </c>
      <c r="L33000" s="1" t="s">
        <v>30</v>
      </c>
      <c r="M33000" s="1" t="s">
        <v>70</v>
      </c>
      <c r="N33000" s="1" t="s">
        <v>71</v>
      </c>
    </row>
    <row r="33001" spans="1:14" x14ac:dyDescent="0.35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35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35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35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1</v>
      </c>
      <c r="L33004" s="1" t="s">
        <v>23</v>
      </c>
      <c r="M33004" s="1" t="s">
        <v>35</v>
      </c>
      <c r="N33004" s="1" t="s">
        <v>36</v>
      </c>
    </row>
    <row r="33005" spans="1:14" x14ac:dyDescent="0.35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1</v>
      </c>
      <c r="L33005" s="1" t="s">
        <v>19</v>
      </c>
      <c r="M33005" s="1" t="s">
        <v>59</v>
      </c>
      <c r="N33005" s="1" t="s">
        <v>60</v>
      </c>
    </row>
    <row r="33006" spans="1:14" x14ac:dyDescent="0.35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1</v>
      </c>
      <c r="L33006" s="1" t="s">
        <v>30</v>
      </c>
      <c r="M33006" s="1" t="s">
        <v>31</v>
      </c>
      <c r="N33006" s="1" t="s">
        <v>32</v>
      </c>
    </row>
    <row r="33007" spans="1:14" x14ac:dyDescent="0.35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1</v>
      </c>
      <c r="L33007" s="1" t="s">
        <v>19</v>
      </c>
      <c r="M33007" s="1" t="s">
        <v>62</v>
      </c>
      <c r="N33007" s="1" t="s">
        <v>63</v>
      </c>
    </row>
    <row r="33008" spans="1:14" x14ac:dyDescent="0.35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1</v>
      </c>
      <c r="L33008" s="1" t="s">
        <v>12</v>
      </c>
      <c r="M33008" s="1" t="s">
        <v>81</v>
      </c>
      <c r="N33008" s="1" t="s">
        <v>82</v>
      </c>
    </row>
    <row r="33009" spans="1:14" x14ac:dyDescent="0.35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1</v>
      </c>
      <c r="L33009" s="1" t="s">
        <v>30</v>
      </c>
      <c r="M33009" s="1" t="s">
        <v>38</v>
      </c>
      <c r="N33009" s="1" t="s">
        <v>39</v>
      </c>
    </row>
    <row r="33010" spans="1:14" x14ac:dyDescent="0.35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1</v>
      </c>
      <c r="L33010" s="1" t="s">
        <v>12</v>
      </c>
      <c r="M33010" s="1" t="s">
        <v>81</v>
      </c>
      <c r="N33010" s="1" t="s">
        <v>82</v>
      </c>
    </row>
    <row r="33011" spans="1:14" x14ac:dyDescent="0.35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35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35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2</v>
      </c>
      <c r="L33013" s="1" t="s">
        <v>23</v>
      </c>
      <c r="M33013" s="1" t="s">
        <v>103</v>
      </c>
      <c r="N33013" s="1" t="s">
        <v>104</v>
      </c>
    </row>
    <row r="33014" spans="1:14" x14ac:dyDescent="0.35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1</v>
      </c>
      <c r="L33014" s="1" t="s">
        <v>23</v>
      </c>
      <c r="M33014" s="1" t="s">
        <v>44</v>
      </c>
      <c r="N33014" s="1" t="s">
        <v>45</v>
      </c>
    </row>
    <row r="33015" spans="1:14" x14ac:dyDescent="0.35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35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1</v>
      </c>
      <c r="L33016" s="1" t="s">
        <v>12</v>
      </c>
      <c r="M33016" s="1" t="s">
        <v>13</v>
      </c>
      <c r="N33016" s="1" t="s">
        <v>14</v>
      </c>
    </row>
    <row r="33017" spans="1:14" x14ac:dyDescent="0.35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2</v>
      </c>
      <c r="L33017" s="1" t="s">
        <v>30</v>
      </c>
      <c r="M33017" s="1" t="s">
        <v>66</v>
      </c>
      <c r="N33017" s="1" t="s">
        <v>67</v>
      </c>
    </row>
    <row r="33018" spans="1:14" x14ac:dyDescent="0.35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2</v>
      </c>
      <c r="L33018" s="1" t="s">
        <v>19</v>
      </c>
      <c r="M33018" s="1" t="s">
        <v>106</v>
      </c>
      <c r="N33018" s="1" t="s">
        <v>107</v>
      </c>
    </row>
    <row r="33019" spans="1:14" x14ac:dyDescent="0.35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35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1</v>
      </c>
      <c r="L33020" s="1" t="s">
        <v>23</v>
      </c>
      <c r="M33020" s="1" t="s">
        <v>93</v>
      </c>
      <c r="N33020" s="1" t="s">
        <v>94</v>
      </c>
    </row>
    <row r="33021" spans="1:14" x14ac:dyDescent="0.35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35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1</v>
      </c>
      <c r="L33022" s="1" t="s">
        <v>12</v>
      </c>
      <c r="M33022" s="1" t="s">
        <v>13</v>
      </c>
      <c r="N33022" s="1" t="s">
        <v>14</v>
      </c>
    </row>
    <row r="33023" spans="1:14" x14ac:dyDescent="0.35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2</v>
      </c>
      <c r="L33023" s="1" t="s">
        <v>12</v>
      </c>
      <c r="M33023" s="1" t="s">
        <v>74</v>
      </c>
      <c r="N33023" s="1" t="s">
        <v>75</v>
      </c>
    </row>
    <row r="33024" spans="1:14" x14ac:dyDescent="0.35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35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35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5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2</v>
      </c>
      <c r="L33027" s="1" t="s">
        <v>23</v>
      </c>
      <c r="M33027" s="1" t="s">
        <v>44</v>
      </c>
      <c r="N33027" s="1" t="s">
        <v>45</v>
      </c>
    </row>
    <row r="33028" spans="1:14" x14ac:dyDescent="0.35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1</v>
      </c>
      <c r="L33028" s="1" t="s">
        <v>12</v>
      </c>
      <c r="M33028" s="1" t="s">
        <v>16</v>
      </c>
      <c r="N33028" s="1" t="s">
        <v>17</v>
      </c>
    </row>
    <row r="33029" spans="1:14" x14ac:dyDescent="0.35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2</v>
      </c>
      <c r="L33029" s="1" t="s">
        <v>12</v>
      </c>
      <c r="M33029" s="1" t="s">
        <v>90</v>
      </c>
      <c r="N33029" s="1" t="s">
        <v>91</v>
      </c>
    </row>
    <row r="33030" spans="1:14" x14ac:dyDescent="0.35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35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5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2</v>
      </c>
      <c r="L33032" s="1" t="s">
        <v>30</v>
      </c>
      <c r="M33032" s="1" t="s">
        <v>66</v>
      </c>
      <c r="N33032" s="1" t="s">
        <v>67</v>
      </c>
    </row>
    <row r="33033" spans="1:14" x14ac:dyDescent="0.35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35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2</v>
      </c>
      <c r="L33034" s="1" t="s">
        <v>12</v>
      </c>
      <c r="M33034" s="1" t="s">
        <v>51</v>
      </c>
      <c r="N33034" s="1" t="s">
        <v>52</v>
      </c>
    </row>
    <row r="33035" spans="1:14" x14ac:dyDescent="0.35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1</v>
      </c>
      <c r="L33035" s="1" t="s">
        <v>23</v>
      </c>
      <c r="M33035" s="1" t="s">
        <v>110</v>
      </c>
      <c r="N33035" s="1" t="s">
        <v>111</v>
      </c>
    </row>
    <row r="33036" spans="1:14" x14ac:dyDescent="0.35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2</v>
      </c>
      <c r="L33036" s="1" t="s">
        <v>19</v>
      </c>
      <c r="M33036" s="1" t="s">
        <v>87</v>
      </c>
      <c r="N33036" s="1" t="s">
        <v>88</v>
      </c>
    </row>
    <row r="33037" spans="1:14" x14ac:dyDescent="0.35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35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35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2</v>
      </c>
      <c r="L33039" s="1" t="s">
        <v>30</v>
      </c>
      <c r="M33039" s="1" t="s">
        <v>70</v>
      </c>
      <c r="N33039" s="1" t="s">
        <v>71</v>
      </c>
    </row>
    <row r="33040" spans="1:14" x14ac:dyDescent="0.35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35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2</v>
      </c>
      <c r="L33041" s="1" t="s">
        <v>30</v>
      </c>
      <c r="M33041" s="1" t="s">
        <v>38</v>
      </c>
      <c r="N33041" s="1" t="s">
        <v>39</v>
      </c>
    </row>
    <row r="33042" spans="1:14" x14ac:dyDescent="0.35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2</v>
      </c>
      <c r="L33042" s="1" t="s">
        <v>12</v>
      </c>
      <c r="M33042" s="1" t="s">
        <v>74</v>
      </c>
      <c r="N33042" s="1" t="s">
        <v>75</v>
      </c>
    </row>
    <row r="33043" spans="1:14" x14ac:dyDescent="0.35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2</v>
      </c>
      <c r="L33043" s="1" t="s">
        <v>30</v>
      </c>
      <c r="M33043" s="1" t="s">
        <v>31</v>
      </c>
      <c r="N33043" s="1" t="s">
        <v>32</v>
      </c>
    </row>
    <row r="33044" spans="1:14" x14ac:dyDescent="0.35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1</v>
      </c>
      <c r="L33044" s="1" t="s">
        <v>19</v>
      </c>
      <c r="M33044" s="1" t="s">
        <v>59</v>
      </c>
      <c r="N33044" s="1" t="s">
        <v>60</v>
      </c>
    </row>
    <row r="33045" spans="1:14" x14ac:dyDescent="0.35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1</v>
      </c>
      <c r="L33045" s="1" t="s">
        <v>12</v>
      </c>
      <c r="M33045" s="1" t="s">
        <v>81</v>
      </c>
      <c r="N33045" s="1" t="s">
        <v>82</v>
      </c>
    </row>
    <row r="33046" spans="1:14" x14ac:dyDescent="0.35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1</v>
      </c>
      <c r="L33046" s="1" t="s">
        <v>30</v>
      </c>
      <c r="M33046" s="1" t="s">
        <v>70</v>
      </c>
      <c r="N33046" s="1" t="s">
        <v>71</v>
      </c>
    </row>
    <row r="33047" spans="1:14" x14ac:dyDescent="0.35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1</v>
      </c>
      <c r="L33047" s="1" t="s">
        <v>12</v>
      </c>
      <c r="M33047" s="1" t="s">
        <v>16</v>
      </c>
      <c r="N33047" s="1" t="s">
        <v>17</v>
      </c>
    </row>
    <row r="33048" spans="1:14" x14ac:dyDescent="0.35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1</v>
      </c>
      <c r="L33048" s="1" t="s">
        <v>12</v>
      </c>
      <c r="M33048" s="1" t="s">
        <v>13</v>
      </c>
      <c r="N33048" s="1" t="s">
        <v>14</v>
      </c>
    </row>
    <row r="33049" spans="1:14" x14ac:dyDescent="0.35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35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2</v>
      </c>
      <c r="L33050" s="1" t="s">
        <v>30</v>
      </c>
      <c r="M33050" s="1" t="s">
        <v>38</v>
      </c>
      <c r="N33050" s="1" t="s">
        <v>39</v>
      </c>
    </row>
    <row r="33051" spans="1:14" x14ac:dyDescent="0.35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2</v>
      </c>
      <c r="L33051" s="1" t="s">
        <v>19</v>
      </c>
      <c r="M33051" s="1" t="s">
        <v>62</v>
      </c>
      <c r="N33051" s="1" t="s">
        <v>63</v>
      </c>
    </row>
    <row r="33052" spans="1:14" x14ac:dyDescent="0.35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2</v>
      </c>
      <c r="L33052" s="1" t="s">
        <v>12</v>
      </c>
      <c r="M33052" s="1" t="s">
        <v>90</v>
      </c>
      <c r="N33052" s="1" t="s">
        <v>91</v>
      </c>
    </row>
    <row r="33053" spans="1:14" x14ac:dyDescent="0.35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1</v>
      </c>
      <c r="L33053" s="1" t="s">
        <v>19</v>
      </c>
      <c r="M33053" s="1" t="s">
        <v>106</v>
      </c>
      <c r="N33053" s="1" t="s">
        <v>107</v>
      </c>
    </row>
    <row r="33054" spans="1:14" x14ac:dyDescent="0.35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2</v>
      </c>
      <c r="L33054" s="1" t="s">
        <v>30</v>
      </c>
      <c r="M33054" s="1" t="s">
        <v>31</v>
      </c>
      <c r="N33054" s="1" t="s">
        <v>32</v>
      </c>
    </row>
    <row r="33055" spans="1:14" x14ac:dyDescent="0.35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2</v>
      </c>
      <c r="L33055" s="1" t="s">
        <v>30</v>
      </c>
      <c r="M33055" s="1" t="s">
        <v>38</v>
      </c>
      <c r="N33055" s="1" t="s">
        <v>39</v>
      </c>
    </row>
    <row r="33056" spans="1:14" x14ac:dyDescent="0.35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1</v>
      </c>
      <c r="L33056" s="1" t="s">
        <v>19</v>
      </c>
      <c r="M33056" s="1" t="s">
        <v>48</v>
      </c>
      <c r="N33056" s="1" t="s">
        <v>49</v>
      </c>
    </row>
    <row r="33057" spans="1:14" x14ac:dyDescent="0.35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35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35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2</v>
      </c>
      <c r="L33059" s="1" t="s">
        <v>19</v>
      </c>
      <c r="M33059" s="1" t="s">
        <v>20</v>
      </c>
      <c r="N33059" s="1" t="s">
        <v>21</v>
      </c>
    </row>
    <row r="33060" spans="1:14" x14ac:dyDescent="0.35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35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35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1</v>
      </c>
      <c r="L33062" s="1" t="s">
        <v>12</v>
      </c>
      <c r="M33062" s="1" t="s">
        <v>126</v>
      </c>
      <c r="N33062" s="1" t="s">
        <v>127</v>
      </c>
    </row>
    <row r="33063" spans="1:14" x14ac:dyDescent="0.35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1</v>
      </c>
      <c r="L33063" s="1" t="s">
        <v>19</v>
      </c>
      <c r="M33063" s="1" t="s">
        <v>48</v>
      </c>
      <c r="N33063" s="1" t="s">
        <v>49</v>
      </c>
    </row>
    <row r="33064" spans="1:14" x14ac:dyDescent="0.35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2</v>
      </c>
      <c r="L33064" s="1" t="s">
        <v>19</v>
      </c>
      <c r="M33064" s="1" t="s">
        <v>27</v>
      </c>
      <c r="N33064" s="1" t="s">
        <v>28</v>
      </c>
    </row>
    <row r="33065" spans="1:14" x14ac:dyDescent="0.35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1</v>
      </c>
      <c r="L33065" s="1" t="s">
        <v>23</v>
      </c>
      <c r="M33065" s="1" t="s">
        <v>44</v>
      </c>
      <c r="N33065" s="1" t="s">
        <v>45</v>
      </c>
    </row>
    <row r="33066" spans="1:14" x14ac:dyDescent="0.35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35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1</v>
      </c>
      <c r="L33067" s="1" t="s">
        <v>23</v>
      </c>
      <c r="M33067" s="1" t="s">
        <v>44</v>
      </c>
      <c r="N33067" s="1" t="s">
        <v>45</v>
      </c>
    </row>
    <row r="33068" spans="1:14" x14ac:dyDescent="0.35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35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2</v>
      </c>
      <c r="L33069" s="1" t="s">
        <v>19</v>
      </c>
      <c r="M33069" s="1" t="s">
        <v>20</v>
      </c>
      <c r="N33069" s="1" t="s">
        <v>21</v>
      </c>
    </row>
    <row r="33070" spans="1:14" x14ac:dyDescent="0.35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1</v>
      </c>
      <c r="L33070" s="1" t="s">
        <v>12</v>
      </c>
      <c r="M33070" s="1" t="s">
        <v>74</v>
      </c>
      <c r="N33070" s="1" t="s">
        <v>75</v>
      </c>
    </row>
    <row r="33071" spans="1:14" x14ac:dyDescent="0.35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1</v>
      </c>
      <c r="L33071" s="1" t="s">
        <v>23</v>
      </c>
      <c r="M33071" s="1" t="s">
        <v>35</v>
      </c>
      <c r="N33071" s="1" t="s">
        <v>36</v>
      </c>
    </row>
    <row r="33072" spans="1:14" x14ac:dyDescent="0.35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2</v>
      </c>
      <c r="L33072" s="1" t="s">
        <v>23</v>
      </c>
      <c r="M33072" s="1" t="s">
        <v>35</v>
      </c>
      <c r="N33072" s="1" t="s">
        <v>36</v>
      </c>
    </row>
    <row r="33073" spans="1:14" x14ac:dyDescent="0.35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1</v>
      </c>
      <c r="L33073" s="1" t="s">
        <v>30</v>
      </c>
      <c r="M33073" s="1" t="s">
        <v>66</v>
      </c>
      <c r="N33073" s="1" t="s">
        <v>67</v>
      </c>
    </row>
    <row r="33074" spans="1:14" x14ac:dyDescent="0.35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1</v>
      </c>
      <c r="L33074" s="1" t="s">
        <v>30</v>
      </c>
      <c r="M33074" s="1" t="s">
        <v>66</v>
      </c>
      <c r="N33074" s="1" t="s">
        <v>67</v>
      </c>
    </row>
    <row r="33075" spans="1:14" x14ac:dyDescent="0.35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2</v>
      </c>
      <c r="L33075" s="1" t="s">
        <v>30</v>
      </c>
      <c r="M33075" s="1" t="s">
        <v>31</v>
      </c>
      <c r="N33075" s="1" t="s">
        <v>32</v>
      </c>
    </row>
    <row r="33076" spans="1:14" x14ac:dyDescent="0.35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1</v>
      </c>
      <c r="L33076" s="1" t="s">
        <v>12</v>
      </c>
      <c r="M33076" s="1" t="s">
        <v>13</v>
      </c>
      <c r="N33076" s="1" t="s">
        <v>14</v>
      </c>
    </row>
    <row r="33077" spans="1:14" x14ac:dyDescent="0.35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1</v>
      </c>
      <c r="L33077" s="1" t="s">
        <v>23</v>
      </c>
      <c r="M33077" s="1" t="s">
        <v>84</v>
      </c>
      <c r="N33077" s="1" t="s">
        <v>85</v>
      </c>
    </row>
    <row r="33078" spans="1:14" x14ac:dyDescent="0.35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1</v>
      </c>
      <c r="L33078" s="1" t="s">
        <v>23</v>
      </c>
      <c r="M33078" s="1" t="s">
        <v>161</v>
      </c>
      <c r="N33078" s="1" t="s">
        <v>162</v>
      </c>
    </row>
    <row r="33079" spans="1:14" x14ac:dyDescent="0.35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35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1</v>
      </c>
      <c r="L33080" s="1" t="s">
        <v>23</v>
      </c>
      <c r="M33080" s="1" t="s">
        <v>110</v>
      </c>
      <c r="N33080" s="1" t="s">
        <v>111</v>
      </c>
    </row>
    <row r="33081" spans="1:14" x14ac:dyDescent="0.35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1</v>
      </c>
      <c r="L33081" s="1" t="s">
        <v>19</v>
      </c>
      <c r="M33081" s="1" t="s">
        <v>62</v>
      </c>
      <c r="N33081" s="1" t="s">
        <v>63</v>
      </c>
    </row>
    <row r="33082" spans="1:14" x14ac:dyDescent="0.35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35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35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2</v>
      </c>
      <c r="L33084" s="1" t="s">
        <v>30</v>
      </c>
      <c r="M33084" s="1" t="s">
        <v>31</v>
      </c>
      <c r="N33084" s="1" t="s">
        <v>32</v>
      </c>
    </row>
    <row r="33085" spans="1:14" x14ac:dyDescent="0.35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35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35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35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1</v>
      </c>
      <c r="L33088" s="1" t="s">
        <v>12</v>
      </c>
      <c r="M33088" s="1" t="s">
        <v>126</v>
      </c>
      <c r="N33088" s="1" t="s">
        <v>127</v>
      </c>
    </row>
    <row r="33089" spans="1:14" x14ac:dyDescent="0.35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1</v>
      </c>
      <c r="L33089" s="1" t="s">
        <v>30</v>
      </c>
      <c r="M33089" s="1" t="s">
        <v>66</v>
      </c>
      <c r="N33089" s="1" t="s">
        <v>67</v>
      </c>
    </row>
    <row r="33090" spans="1:14" x14ac:dyDescent="0.35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1</v>
      </c>
      <c r="L33090" s="1" t="s">
        <v>12</v>
      </c>
      <c r="M33090" s="1" t="s">
        <v>81</v>
      </c>
      <c r="N33090" s="1" t="s">
        <v>82</v>
      </c>
    </row>
    <row r="33091" spans="1:14" x14ac:dyDescent="0.35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1</v>
      </c>
      <c r="L33091" s="1" t="s">
        <v>12</v>
      </c>
      <c r="M33091" s="1" t="s">
        <v>90</v>
      </c>
      <c r="N33091" s="1" t="s">
        <v>91</v>
      </c>
    </row>
    <row r="33092" spans="1:14" x14ac:dyDescent="0.35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35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1</v>
      </c>
      <c r="L33093" s="1" t="s">
        <v>12</v>
      </c>
      <c r="M33093" s="1" t="s">
        <v>51</v>
      </c>
      <c r="N33093" s="1" t="s">
        <v>52</v>
      </c>
    </row>
    <row r="33094" spans="1:14" x14ac:dyDescent="0.35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2</v>
      </c>
      <c r="L33094" s="1" t="s">
        <v>19</v>
      </c>
      <c r="M33094" s="1" t="s">
        <v>100</v>
      </c>
      <c r="N33094" s="1" t="s">
        <v>101</v>
      </c>
    </row>
    <row r="33095" spans="1:14" x14ac:dyDescent="0.35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1</v>
      </c>
      <c r="L33095" s="1" t="s">
        <v>23</v>
      </c>
      <c r="M33095" s="1" t="s">
        <v>44</v>
      </c>
      <c r="N33095" s="1" t="s">
        <v>45</v>
      </c>
    </row>
    <row r="33096" spans="1:14" x14ac:dyDescent="0.35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2</v>
      </c>
      <c r="L33096" s="1" t="s">
        <v>30</v>
      </c>
      <c r="M33096" s="1" t="s">
        <v>38</v>
      </c>
      <c r="N33096" s="1" t="s">
        <v>39</v>
      </c>
    </row>
    <row r="33097" spans="1:14" x14ac:dyDescent="0.35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2</v>
      </c>
      <c r="L33097" s="1" t="s">
        <v>23</v>
      </c>
      <c r="M33097" s="1" t="s">
        <v>103</v>
      </c>
      <c r="N33097" s="1" t="s">
        <v>104</v>
      </c>
    </row>
    <row r="33098" spans="1:14" x14ac:dyDescent="0.35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35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1</v>
      </c>
      <c r="L33099" s="1" t="s">
        <v>30</v>
      </c>
      <c r="M33099" s="1" t="s">
        <v>31</v>
      </c>
      <c r="N33099" s="1" t="s">
        <v>32</v>
      </c>
    </row>
    <row r="33100" spans="1:14" x14ac:dyDescent="0.35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2</v>
      </c>
      <c r="L33100" s="1" t="s">
        <v>12</v>
      </c>
      <c r="M33100" s="1" t="s">
        <v>126</v>
      </c>
      <c r="N33100" s="1" t="s">
        <v>127</v>
      </c>
    </row>
    <row r="33101" spans="1:14" x14ac:dyDescent="0.35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2</v>
      </c>
      <c r="L33101" s="1" t="s">
        <v>23</v>
      </c>
      <c r="M33101" s="1" t="s">
        <v>24</v>
      </c>
      <c r="N33101" s="1" t="s">
        <v>25</v>
      </c>
    </row>
    <row r="33102" spans="1:14" x14ac:dyDescent="0.35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1</v>
      </c>
      <c r="L33102" s="1" t="s">
        <v>12</v>
      </c>
      <c r="M33102" s="1" t="s">
        <v>126</v>
      </c>
      <c r="N33102" s="1" t="s">
        <v>127</v>
      </c>
    </row>
    <row r="33103" spans="1:14" x14ac:dyDescent="0.35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35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1</v>
      </c>
      <c r="L33104" s="1" t="s">
        <v>23</v>
      </c>
      <c r="M33104" s="1" t="s">
        <v>110</v>
      </c>
      <c r="N33104" s="1" t="s">
        <v>111</v>
      </c>
    </row>
    <row r="33105" spans="1:14" x14ac:dyDescent="0.35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2</v>
      </c>
      <c r="L33105" s="1" t="s">
        <v>12</v>
      </c>
      <c r="M33105" s="1" t="s">
        <v>90</v>
      </c>
      <c r="N33105" s="1" t="s">
        <v>91</v>
      </c>
    </row>
    <row r="33106" spans="1:14" x14ac:dyDescent="0.35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35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2</v>
      </c>
      <c r="L33107" s="1" t="s">
        <v>30</v>
      </c>
      <c r="M33107" s="1" t="s">
        <v>31</v>
      </c>
      <c r="N33107" s="1" t="s">
        <v>32</v>
      </c>
    </row>
    <row r="33108" spans="1:14" x14ac:dyDescent="0.35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35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35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2</v>
      </c>
      <c r="L33110" s="1" t="s">
        <v>30</v>
      </c>
      <c r="M33110" s="1" t="s">
        <v>78</v>
      </c>
      <c r="N33110" s="1" t="s">
        <v>79</v>
      </c>
    </row>
    <row r="33111" spans="1:14" x14ac:dyDescent="0.35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1</v>
      </c>
      <c r="L33111" s="1" t="s">
        <v>12</v>
      </c>
      <c r="M33111" s="1" t="s">
        <v>13</v>
      </c>
      <c r="N33111" s="1" t="s">
        <v>14</v>
      </c>
    </row>
    <row r="33112" spans="1:14" x14ac:dyDescent="0.35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1</v>
      </c>
      <c r="L33112" s="1" t="s">
        <v>19</v>
      </c>
      <c r="M33112" s="1" t="s">
        <v>59</v>
      </c>
      <c r="N33112" s="1" t="s">
        <v>60</v>
      </c>
    </row>
    <row r="33113" spans="1:14" x14ac:dyDescent="0.35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35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1</v>
      </c>
      <c r="L33114" s="1" t="s">
        <v>12</v>
      </c>
      <c r="M33114" s="1" t="s">
        <v>13</v>
      </c>
      <c r="N33114" s="1" t="s">
        <v>14</v>
      </c>
    </row>
    <row r="33115" spans="1:14" x14ac:dyDescent="0.35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2</v>
      </c>
      <c r="L33115" s="1" t="s">
        <v>19</v>
      </c>
      <c r="M33115" s="1" t="s">
        <v>100</v>
      </c>
      <c r="N33115" s="1" t="s">
        <v>101</v>
      </c>
    </row>
    <row r="33116" spans="1:14" x14ac:dyDescent="0.35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1</v>
      </c>
      <c r="L33116" s="1" t="s">
        <v>12</v>
      </c>
      <c r="M33116" s="1" t="s">
        <v>126</v>
      </c>
      <c r="N33116" s="1" t="s">
        <v>127</v>
      </c>
    </row>
    <row r="33117" spans="1:14" x14ac:dyDescent="0.35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1</v>
      </c>
      <c r="L33117" s="1" t="s">
        <v>23</v>
      </c>
      <c r="M33117" s="1" t="s">
        <v>110</v>
      </c>
      <c r="N33117" s="1" t="s">
        <v>111</v>
      </c>
    </row>
    <row r="33118" spans="1:14" x14ac:dyDescent="0.35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2</v>
      </c>
      <c r="L33118" s="1" t="s">
        <v>19</v>
      </c>
      <c r="M33118" s="1" t="s">
        <v>87</v>
      </c>
      <c r="N33118" s="1" t="s">
        <v>88</v>
      </c>
    </row>
    <row r="33119" spans="1:14" x14ac:dyDescent="0.35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2</v>
      </c>
      <c r="L33119" s="1" t="s">
        <v>30</v>
      </c>
      <c r="M33119" s="1" t="s">
        <v>78</v>
      </c>
      <c r="N33119" s="1" t="s">
        <v>79</v>
      </c>
    </row>
    <row r="33120" spans="1:14" x14ac:dyDescent="0.35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35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35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2</v>
      </c>
      <c r="L33122" s="1" t="s">
        <v>19</v>
      </c>
      <c r="M33122" s="1" t="s">
        <v>20</v>
      </c>
      <c r="N33122" s="1" t="s">
        <v>21</v>
      </c>
    </row>
    <row r="33123" spans="1:14" x14ac:dyDescent="0.35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35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2</v>
      </c>
      <c r="L33124" s="1" t="s">
        <v>30</v>
      </c>
      <c r="M33124" s="1" t="s">
        <v>66</v>
      </c>
      <c r="N33124" s="1" t="s">
        <v>67</v>
      </c>
    </row>
    <row r="33125" spans="1:14" x14ac:dyDescent="0.35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2</v>
      </c>
      <c r="L33125" s="1" t="s">
        <v>23</v>
      </c>
      <c r="M33125" s="1" t="s">
        <v>56</v>
      </c>
      <c r="N33125" s="1" t="s">
        <v>57</v>
      </c>
    </row>
    <row r="33126" spans="1:14" x14ac:dyDescent="0.35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35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2</v>
      </c>
      <c r="L33127" s="1" t="s">
        <v>30</v>
      </c>
      <c r="M33127" s="1" t="s">
        <v>31</v>
      </c>
      <c r="N33127" s="1" t="s">
        <v>32</v>
      </c>
    </row>
    <row r="33128" spans="1:14" x14ac:dyDescent="0.35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35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1</v>
      </c>
      <c r="L33129" s="1" t="s">
        <v>30</v>
      </c>
      <c r="M33129" s="1" t="s">
        <v>31</v>
      </c>
      <c r="N33129" s="1" t="s">
        <v>32</v>
      </c>
    </row>
    <row r="33130" spans="1:14" x14ac:dyDescent="0.35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2</v>
      </c>
      <c r="L33130" s="1" t="s">
        <v>19</v>
      </c>
      <c r="M33130" s="1" t="s">
        <v>62</v>
      </c>
      <c r="N33130" s="1" t="s">
        <v>63</v>
      </c>
    </row>
    <row r="33131" spans="1:14" x14ac:dyDescent="0.35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35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35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2</v>
      </c>
      <c r="L33133" s="1" t="s">
        <v>30</v>
      </c>
      <c r="M33133" s="1" t="s">
        <v>38</v>
      </c>
      <c r="N33133" s="1" t="s">
        <v>39</v>
      </c>
    </row>
    <row r="33134" spans="1:14" x14ac:dyDescent="0.35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1</v>
      </c>
      <c r="L33134" s="1" t="s">
        <v>12</v>
      </c>
      <c r="M33134" s="1" t="s">
        <v>81</v>
      </c>
      <c r="N33134" s="1" t="s">
        <v>82</v>
      </c>
    </row>
    <row r="33135" spans="1:14" x14ac:dyDescent="0.35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35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35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1</v>
      </c>
      <c r="L33137" s="1" t="s">
        <v>19</v>
      </c>
      <c r="M33137" s="1" t="s">
        <v>97</v>
      </c>
      <c r="N33137" s="1" t="s">
        <v>98</v>
      </c>
    </row>
    <row r="33138" spans="1:14" x14ac:dyDescent="0.35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1</v>
      </c>
      <c r="L33138" s="1" t="s">
        <v>12</v>
      </c>
      <c r="M33138" s="1" t="s">
        <v>90</v>
      </c>
      <c r="N33138" s="1" t="s">
        <v>91</v>
      </c>
    </row>
    <row r="33139" spans="1:14" x14ac:dyDescent="0.35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2</v>
      </c>
      <c r="L33139" s="1" t="s">
        <v>30</v>
      </c>
      <c r="M33139" s="1" t="s">
        <v>31</v>
      </c>
      <c r="N33139" s="1" t="s">
        <v>32</v>
      </c>
    </row>
    <row r="33140" spans="1:14" x14ac:dyDescent="0.35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2</v>
      </c>
      <c r="L33140" s="1" t="s">
        <v>12</v>
      </c>
      <c r="M33140" s="1" t="s">
        <v>41</v>
      </c>
      <c r="N33140" s="1" t="s">
        <v>42</v>
      </c>
    </row>
    <row r="33141" spans="1:14" x14ac:dyDescent="0.35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1</v>
      </c>
      <c r="L33141" s="1" t="s">
        <v>23</v>
      </c>
      <c r="M33141" s="1" t="s">
        <v>161</v>
      </c>
      <c r="N33141" s="1" t="s">
        <v>162</v>
      </c>
    </row>
    <row r="33142" spans="1:14" x14ac:dyDescent="0.35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2</v>
      </c>
      <c r="L33142" s="1" t="s">
        <v>12</v>
      </c>
      <c r="M33142" s="1" t="s">
        <v>16</v>
      </c>
      <c r="N33142" s="1" t="s">
        <v>17</v>
      </c>
    </row>
    <row r="33143" spans="1:14" x14ac:dyDescent="0.35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35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2</v>
      </c>
      <c r="L33144" s="1" t="s">
        <v>23</v>
      </c>
      <c r="M33144" s="1" t="s">
        <v>35</v>
      </c>
      <c r="N33144" s="1" t="s">
        <v>36</v>
      </c>
    </row>
    <row r="33145" spans="1:14" x14ac:dyDescent="0.35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1</v>
      </c>
      <c r="L33145" s="1" t="s">
        <v>23</v>
      </c>
      <c r="M33145" s="1" t="s">
        <v>56</v>
      </c>
      <c r="N33145" s="1" t="s">
        <v>57</v>
      </c>
    </row>
    <row r="33146" spans="1:14" x14ac:dyDescent="0.35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1</v>
      </c>
      <c r="L33146" s="1" t="s">
        <v>30</v>
      </c>
      <c r="M33146" s="1" t="s">
        <v>38</v>
      </c>
      <c r="N33146" s="1" t="s">
        <v>39</v>
      </c>
    </row>
    <row r="33147" spans="1:14" x14ac:dyDescent="0.35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35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1</v>
      </c>
      <c r="L33148" s="1" t="s">
        <v>12</v>
      </c>
      <c r="M33148" s="1" t="s">
        <v>74</v>
      </c>
      <c r="N33148" s="1" t="s">
        <v>75</v>
      </c>
    </row>
    <row r="33149" spans="1:14" x14ac:dyDescent="0.35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2</v>
      </c>
      <c r="L33149" s="1" t="s">
        <v>30</v>
      </c>
      <c r="M33149" s="1" t="s">
        <v>66</v>
      </c>
      <c r="N33149" s="1" t="s">
        <v>67</v>
      </c>
    </row>
    <row r="33150" spans="1:14" x14ac:dyDescent="0.35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35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2</v>
      </c>
      <c r="L33151" s="1" t="s">
        <v>23</v>
      </c>
      <c r="M33151" s="1" t="s">
        <v>56</v>
      </c>
      <c r="N33151" s="1" t="s">
        <v>57</v>
      </c>
    </row>
    <row r="33152" spans="1:14" x14ac:dyDescent="0.35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2</v>
      </c>
      <c r="L33152" s="1" t="s">
        <v>19</v>
      </c>
      <c r="M33152" s="1" t="s">
        <v>106</v>
      </c>
      <c r="N33152" s="1" t="s">
        <v>107</v>
      </c>
    </row>
    <row r="33153" spans="1:14" x14ac:dyDescent="0.35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1</v>
      </c>
      <c r="L33153" s="1" t="s">
        <v>12</v>
      </c>
      <c r="M33153" s="1" t="s">
        <v>16</v>
      </c>
      <c r="N33153" s="1" t="s">
        <v>17</v>
      </c>
    </row>
    <row r="33154" spans="1:14" x14ac:dyDescent="0.35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2</v>
      </c>
      <c r="L33154" s="1" t="s">
        <v>12</v>
      </c>
      <c r="M33154" s="1" t="s">
        <v>13</v>
      </c>
      <c r="N33154" s="1" t="s">
        <v>14</v>
      </c>
    </row>
    <row r="33155" spans="1:14" x14ac:dyDescent="0.35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2</v>
      </c>
      <c r="L33155" s="1" t="s">
        <v>12</v>
      </c>
      <c r="M33155" s="1" t="s">
        <v>74</v>
      </c>
      <c r="N33155" s="1" t="s">
        <v>75</v>
      </c>
    </row>
    <row r="33156" spans="1:14" x14ac:dyDescent="0.35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35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2</v>
      </c>
      <c r="L33157" s="1" t="s">
        <v>30</v>
      </c>
      <c r="M33157" s="1" t="s">
        <v>31</v>
      </c>
      <c r="N33157" s="1" t="s">
        <v>32</v>
      </c>
    </row>
    <row r="33158" spans="1:14" x14ac:dyDescent="0.35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2</v>
      </c>
      <c r="L33158" s="1" t="s">
        <v>19</v>
      </c>
      <c r="M33158" s="1" t="s">
        <v>20</v>
      </c>
      <c r="N33158" s="1" t="s">
        <v>21</v>
      </c>
    </row>
    <row r="33159" spans="1:14" x14ac:dyDescent="0.35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2</v>
      </c>
      <c r="L33159" s="1" t="s">
        <v>23</v>
      </c>
      <c r="M33159" s="1" t="s">
        <v>56</v>
      </c>
      <c r="N33159" s="1" t="s">
        <v>57</v>
      </c>
    </row>
    <row r="33160" spans="1:14" x14ac:dyDescent="0.35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1</v>
      </c>
      <c r="L33160" s="1" t="s">
        <v>19</v>
      </c>
      <c r="M33160" s="1" t="s">
        <v>62</v>
      </c>
      <c r="N33160" s="1" t="s">
        <v>63</v>
      </c>
    </row>
    <row r="33161" spans="1:14" x14ac:dyDescent="0.35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35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35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35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35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1</v>
      </c>
      <c r="L33165" s="1" t="s">
        <v>30</v>
      </c>
      <c r="M33165" s="1" t="s">
        <v>38</v>
      </c>
      <c r="N33165" s="1" t="s">
        <v>39</v>
      </c>
    </row>
    <row r="33166" spans="1:14" x14ac:dyDescent="0.35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1</v>
      </c>
      <c r="L33166" s="1" t="s">
        <v>23</v>
      </c>
      <c r="M33166" s="1" t="s">
        <v>24</v>
      </c>
      <c r="N33166" s="1" t="s">
        <v>25</v>
      </c>
    </row>
    <row r="33167" spans="1:14" x14ac:dyDescent="0.35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1</v>
      </c>
      <c r="L33167" s="1" t="s">
        <v>12</v>
      </c>
      <c r="M33167" s="1" t="s">
        <v>81</v>
      </c>
      <c r="N33167" s="1" t="s">
        <v>82</v>
      </c>
    </row>
    <row r="33168" spans="1:14" x14ac:dyDescent="0.35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1</v>
      </c>
      <c r="L33168" s="1" t="s">
        <v>30</v>
      </c>
      <c r="M33168" s="1" t="s">
        <v>70</v>
      </c>
      <c r="N33168" s="1" t="s">
        <v>71</v>
      </c>
    </row>
    <row r="33169" spans="1:14" x14ac:dyDescent="0.35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35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2</v>
      </c>
      <c r="L33170" s="1" t="s">
        <v>23</v>
      </c>
      <c r="M33170" s="1" t="s">
        <v>103</v>
      </c>
      <c r="N33170" s="1" t="s">
        <v>104</v>
      </c>
    </row>
    <row r="33171" spans="1:14" x14ac:dyDescent="0.35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2</v>
      </c>
      <c r="L33171" s="1" t="s">
        <v>19</v>
      </c>
      <c r="M33171" s="1" t="s">
        <v>87</v>
      </c>
      <c r="N33171" s="1" t="s">
        <v>88</v>
      </c>
    </row>
    <row r="33172" spans="1:14" x14ac:dyDescent="0.35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35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35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2</v>
      </c>
      <c r="L33174" s="1" t="s">
        <v>12</v>
      </c>
      <c r="M33174" s="1" t="s">
        <v>51</v>
      </c>
      <c r="N33174" s="1" t="s">
        <v>52</v>
      </c>
    </row>
    <row r="33175" spans="1:14" x14ac:dyDescent="0.35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2</v>
      </c>
      <c r="L33175" s="1" t="s">
        <v>30</v>
      </c>
      <c r="M33175" s="1" t="s">
        <v>31</v>
      </c>
      <c r="N33175" s="1" t="s">
        <v>32</v>
      </c>
    </row>
    <row r="33176" spans="1:14" x14ac:dyDescent="0.35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2</v>
      </c>
      <c r="L33176" s="1" t="s">
        <v>19</v>
      </c>
      <c r="M33176" s="1" t="s">
        <v>20</v>
      </c>
      <c r="N33176" s="1" t="s">
        <v>21</v>
      </c>
    </row>
    <row r="33177" spans="1:14" x14ac:dyDescent="0.35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2</v>
      </c>
      <c r="L33177" s="1" t="s">
        <v>19</v>
      </c>
      <c r="M33177" s="1" t="s">
        <v>87</v>
      </c>
      <c r="N33177" s="1" t="s">
        <v>88</v>
      </c>
    </row>
    <row r="33178" spans="1:14" x14ac:dyDescent="0.35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35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2</v>
      </c>
      <c r="L33179" s="1" t="s">
        <v>23</v>
      </c>
      <c r="M33179" s="1" t="s">
        <v>24</v>
      </c>
      <c r="N33179" s="1" t="s">
        <v>25</v>
      </c>
    </row>
    <row r="33180" spans="1:14" x14ac:dyDescent="0.35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35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35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35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35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35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35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35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2</v>
      </c>
      <c r="L33187" s="1" t="s">
        <v>19</v>
      </c>
      <c r="M33187" s="1" t="s">
        <v>59</v>
      </c>
      <c r="N33187" s="1" t="s">
        <v>60</v>
      </c>
    </row>
    <row r="33188" spans="1:14" x14ac:dyDescent="0.35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35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1</v>
      </c>
      <c r="L33189" s="1" t="s">
        <v>23</v>
      </c>
      <c r="M33189" s="1" t="s">
        <v>110</v>
      </c>
      <c r="N33189" s="1" t="s">
        <v>111</v>
      </c>
    </row>
    <row r="33190" spans="1:14" x14ac:dyDescent="0.35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35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2</v>
      </c>
      <c r="L33191" s="1" t="s">
        <v>30</v>
      </c>
      <c r="M33191" s="1" t="s">
        <v>78</v>
      </c>
      <c r="N33191" s="1" t="s">
        <v>79</v>
      </c>
    </row>
    <row r="33192" spans="1:14" x14ac:dyDescent="0.35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2</v>
      </c>
      <c r="L33192" s="1" t="s">
        <v>19</v>
      </c>
      <c r="M33192" s="1" t="s">
        <v>87</v>
      </c>
      <c r="N33192" s="1" t="s">
        <v>88</v>
      </c>
    </row>
    <row r="33193" spans="1:14" x14ac:dyDescent="0.35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2</v>
      </c>
      <c r="L33193" s="1" t="s">
        <v>12</v>
      </c>
      <c r="M33193" s="1" t="s">
        <v>74</v>
      </c>
      <c r="N33193" s="1" t="s">
        <v>75</v>
      </c>
    </row>
    <row r="33194" spans="1:14" x14ac:dyDescent="0.35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2</v>
      </c>
      <c r="L33194" s="1" t="s">
        <v>19</v>
      </c>
      <c r="M33194" s="1" t="s">
        <v>87</v>
      </c>
      <c r="N33194" s="1" t="s">
        <v>88</v>
      </c>
    </row>
    <row r="33195" spans="1:14" x14ac:dyDescent="0.35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35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2</v>
      </c>
      <c r="L33196" s="1" t="s">
        <v>12</v>
      </c>
      <c r="M33196" s="1" t="s">
        <v>16</v>
      </c>
      <c r="N33196" s="1" t="s">
        <v>17</v>
      </c>
    </row>
    <row r="33197" spans="1:14" x14ac:dyDescent="0.35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2</v>
      </c>
      <c r="L33197" s="1" t="s">
        <v>23</v>
      </c>
      <c r="M33197" s="1" t="s">
        <v>110</v>
      </c>
      <c r="N33197" s="1" t="s">
        <v>111</v>
      </c>
    </row>
    <row r="33198" spans="1:14" x14ac:dyDescent="0.35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2</v>
      </c>
      <c r="L33198" s="1" t="s">
        <v>19</v>
      </c>
      <c r="M33198" s="1" t="s">
        <v>87</v>
      </c>
      <c r="N33198" s="1" t="s">
        <v>88</v>
      </c>
    </row>
    <row r="33199" spans="1:14" x14ac:dyDescent="0.35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2</v>
      </c>
      <c r="L33199" s="1" t="s">
        <v>30</v>
      </c>
      <c r="M33199" s="1" t="s">
        <v>66</v>
      </c>
      <c r="N33199" s="1" t="s">
        <v>67</v>
      </c>
    </row>
    <row r="33200" spans="1:14" x14ac:dyDescent="0.35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35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2</v>
      </c>
      <c r="L33201" s="1" t="s">
        <v>23</v>
      </c>
      <c r="M33201" s="1" t="s">
        <v>110</v>
      </c>
      <c r="N33201" s="1" t="s">
        <v>111</v>
      </c>
    </row>
    <row r="33202" spans="1:14" x14ac:dyDescent="0.35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35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1</v>
      </c>
      <c r="L33203" s="1" t="s">
        <v>12</v>
      </c>
      <c r="M33203" s="1" t="s">
        <v>74</v>
      </c>
      <c r="N33203" s="1" t="s">
        <v>75</v>
      </c>
    </row>
    <row r="33204" spans="1:14" x14ac:dyDescent="0.35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35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2</v>
      </c>
      <c r="L33205" s="1" t="s">
        <v>19</v>
      </c>
      <c r="M33205" s="1" t="s">
        <v>87</v>
      </c>
      <c r="N33205" s="1" t="s">
        <v>88</v>
      </c>
    </row>
    <row r="33206" spans="1:14" x14ac:dyDescent="0.35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2</v>
      </c>
      <c r="L33206" s="1" t="s">
        <v>19</v>
      </c>
      <c r="M33206" s="1" t="s">
        <v>106</v>
      </c>
      <c r="N33206" s="1" t="s">
        <v>107</v>
      </c>
    </row>
    <row r="33207" spans="1:14" x14ac:dyDescent="0.35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2</v>
      </c>
      <c r="L33207" s="1" t="s">
        <v>23</v>
      </c>
      <c r="M33207" s="1" t="s">
        <v>110</v>
      </c>
      <c r="N33207" s="1" t="s">
        <v>111</v>
      </c>
    </row>
    <row r="33208" spans="1:14" x14ac:dyDescent="0.35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35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1</v>
      </c>
      <c r="L33209" s="1" t="s">
        <v>23</v>
      </c>
      <c r="M33209" s="1" t="s">
        <v>103</v>
      </c>
      <c r="N33209" s="1" t="s">
        <v>104</v>
      </c>
    </row>
    <row r="33210" spans="1:14" x14ac:dyDescent="0.35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35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1</v>
      </c>
      <c r="L33211" s="1" t="s">
        <v>19</v>
      </c>
      <c r="M33211" s="1" t="s">
        <v>48</v>
      </c>
      <c r="N33211" s="1" t="s">
        <v>49</v>
      </c>
    </row>
    <row r="33212" spans="1:14" x14ac:dyDescent="0.35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2</v>
      </c>
      <c r="L33212" s="1" t="s">
        <v>19</v>
      </c>
      <c r="M33212" s="1" t="s">
        <v>20</v>
      </c>
      <c r="N33212" s="1" t="s">
        <v>21</v>
      </c>
    </row>
    <row r="33213" spans="1:14" x14ac:dyDescent="0.35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1</v>
      </c>
      <c r="L33213" s="1" t="s">
        <v>30</v>
      </c>
      <c r="M33213" s="1" t="s">
        <v>38</v>
      </c>
      <c r="N33213" s="1" t="s">
        <v>39</v>
      </c>
    </row>
    <row r="33214" spans="1:14" x14ac:dyDescent="0.35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2</v>
      </c>
      <c r="L33214" s="1" t="s">
        <v>30</v>
      </c>
      <c r="M33214" s="1" t="s">
        <v>31</v>
      </c>
      <c r="N33214" s="1" t="s">
        <v>32</v>
      </c>
    </row>
    <row r="33215" spans="1:14" x14ac:dyDescent="0.35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35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2</v>
      </c>
      <c r="L33216" s="1" t="s">
        <v>12</v>
      </c>
      <c r="M33216" s="1" t="s">
        <v>13</v>
      </c>
      <c r="N33216" s="1" t="s">
        <v>14</v>
      </c>
    </row>
    <row r="33217" spans="1:14" x14ac:dyDescent="0.35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2</v>
      </c>
      <c r="L33217" s="1" t="s">
        <v>23</v>
      </c>
      <c r="M33217" s="1" t="s">
        <v>110</v>
      </c>
      <c r="N33217" s="1" t="s">
        <v>111</v>
      </c>
    </row>
    <row r="33218" spans="1:14" x14ac:dyDescent="0.35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2</v>
      </c>
      <c r="L33218" s="1" t="s">
        <v>23</v>
      </c>
      <c r="M33218" s="1" t="s">
        <v>93</v>
      </c>
      <c r="N33218" s="1" t="s">
        <v>94</v>
      </c>
    </row>
    <row r="33219" spans="1:14" x14ac:dyDescent="0.35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35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2</v>
      </c>
      <c r="L33220" s="1" t="s">
        <v>19</v>
      </c>
      <c r="M33220" s="1" t="s">
        <v>62</v>
      </c>
      <c r="N33220" s="1" t="s">
        <v>63</v>
      </c>
    </row>
    <row r="33221" spans="1:14" x14ac:dyDescent="0.35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1</v>
      </c>
      <c r="L33221" s="1" t="s">
        <v>12</v>
      </c>
      <c r="M33221" s="1" t="s">
        <v>41</v>
      </c>
      <c r="N33221" s="1" t="s">
        <v>42</v>
      </c>
    </row>
    <row r="33222" spans="1:14" x14ac:dyDescent="0.35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1</v>
      </c>
      <c r="L33222" s="1" t="s">
        <v>19</v>
      </c>
      <c r="M33222" s="1" t="s">
        <v>62</v>
      </c>
      <c r="N33222" s="1" t="s">
        <v>63</v>
      </c>
    </row>
    <row r="33223" spans="1:14" x14ac:dyDescent="0.35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1</v>
      </c>
      <c r="L33223" s="1" t="s">
        <v>19</v>
      </c>
      <c r="M33223" s="1" t="s">
        <v>106</v>
      </c>
      <c r="N33223" s="1" t="s">
        <v>107</v>
      </c>
    </row>
    <row r="33224" spans="1:14" x14ac:dyDescent="0.35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2</v>
      </c>
      <c r="L33224" s="1" t="s">
        <v>30</v>
      </c>
      <c r="M33224" s="1" t="s">
        <v>66</v>
      </c>
      <c r="N33224" s="1" t="s">
        <v>67</v>
      </c>
    </row>
    <row r="33225" spans="1:14" x14ac:dyDescent="0.35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2</v>
      </c>
      <c r="L33225" s="1" t="s">
        <v>30</v>
      </c>
      <c r="M33225" s="1" t="s">
        <v>31</v>
      </c>
      <c r="N33225" s="1" t="s">
        <v>32</v>
      </c>
    </row>
    <row r="33226" spans="1:14" x14ac:dyDescent="0.35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2</v>
      </c>
      <c r="L33226" s="1" t="s">
        <v>12</v>
      </c>
      <c r="M33226" s="1" t="s">
        <v>126</v>
      </c>
      <c r="N33226" s="1" t="s">
        <v>127</v>
      </c>
    </row>
    <row r="33227" spans="1:14" x14ac:dyDescent="0.35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2</v>
      </c>
      <c r="L33227" s="1" t="s">
        <v>30</v>
      </c>
      <c r="M33227" s="1" t="s">
        <v>38</v>
      </c>
      <c r="N33227" s="1" t="s">
        <v>39</v>
      </c>
    </row>
    <row r="33228" spans="1:14" x14ac:dyDescent="0.35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2</v>
      </c>
      <c r="L33228" s="1" t="s">
        <v>30</v>
      </c>
      <c r="M33228" s="1" t="s">
        <v>70</v>
      </c>
      <c r="N33228" s="1" t="s">
        <v>71</v>
      </c>
    </row>
    <row r="33229" spans="1:14" x14ac:dyDescent="0.35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2</v>
      </c>
      <c r="L33229" s="1" t="s">
        <v>19</v>
      </c>
      <c r="M33229" s="1" t="s">
        <v>20</v>
      </c>
      <c r="N33229" s="1" t="s">
        <v>21</v>
      </c>
    </row>
    <row r="33230" spans="1:14" x14ac:dyDescent="0.35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35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35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2</v>
      </c>
      <c r="L33232" s="1" t="s">
        <v>12</v>
      </c>
      <c r="M33232" s="1" t="s">
        <v>90</v>
      </c>
      <c r="N33232" s="1" t="s">
        <v>91</v>
      </c>
    </row>
    <row r="33233" spans="1:14" x14ac:dyDescent="0.35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35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2</v>
      </c>
      <c r="L33234" s="1" t="s">
        <v>23</v>
      </c>
      <c r="M33234" s="1" t="s">
        <v>103</v>
      </c>
      <c r="N33234" s="1" t="s">
        <v>104</v>
      </c>
    </row>
    <row r="33235" spans="1:14" x14ac:dyDescent="0.35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1</v>
      </c>
      <c r="L33235" s="1" t="s">
        <v>23</v>
      </c>
      <c r="M33235" s="1" t="s">
        <v>35</v>
      </c>
      <c r="N33235" s="1" t="s">
        <v>36</v>
      </c>
    </row>
    <row r="33236" spans="1:14" x14ac:dyDescent="0.35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2</v>
      </c>
      <c r="L33236" s="1" t="s">
        <v>23</v>
      </c>
      <c r="M33236" s="1" t="s">
        <v>56</v>
      </c>
      <c r="N33236" s="1" t="s">
        <v>57</v>
      </c>
    </row>
    <row r="33237" spans="1:14" x14ac:dyDescent="0.35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2</v>
      </c>
      <c r="L33237" s="1" t="s">
        <v>19</v>
      </c>
      <c r="M33237" s="1" t="s">
        <v>106</v>
      </c>
      <c r="N33237" s="1" t="s">
        <v>107</v>
      </c>
    </row>
    <row r="33238" spans="1:14" x14ac:dyDescent="0.35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1</v>
      </c>
      <c r="L33238" s="1" t="s">
        <v>12</v>
      </c>
      <c r="M33238" s="1" t="s">
        <v>13</v>
      </c>
      <c r="N33238" s="1" t="s">
        <v>14</v>
      </c>
    </row>
    <row r="33239" spans="1:14" x14ac:dyDescent="0.35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2</v>
      </c>
      <c r="L33239" s="1" t="s">
        <v>23</v>
      </c>
      <c r="M33239" s="1" t="s">
        <v>24</v>
      </c>
      <c r="N33239" s="1" t="s">
        <v>25</v>
      </c>
    </row>
    <row r="33240" spans="1:14" x14ac:dyDescent="0.35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1</v>
      </c>
      <c r="L33240" s="1" t="s">
        <v>12</v>
      </c>
      <c r="M33240" s="1" t="s">
        <v>74</v>
      </c>
      <c r="N33240" s="1" t="s">
        <v>75</v>
      </c>
    </row>
    <row r="33241" spans="1:14" x14ac:dyDescent="0.35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1</v>
      </c>
      <c r="L33241" s="1" t="s">
        <v>23</v>
      </c>
      <c r="M33241" s="1" t="s">
        <v>110</v>
      </c>
      <c r="N33241" s="1" t="s">
        <v>111</v>
      </c>
    </row>
    <row r="33242" spans="1:14" x14ac:dyDescent="0.35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1</v>
      </c>
      <c r="L33242" s="1" t="s">
        <v>19</v>
      </c>
      <c r="M33242" s="1" t="s">
        <v>106</v>
      </c>
      <c r="N33242" s="1" t="s">
        <v>107</v>
      </c>
    </row>
    <row r="33243" spans="1:14" x14ac:dyDescent="0.35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1</v>
      </c>
      <c r="L33243" s="1" t="s">
        <v>12</v>
      </c>
      <c r="M33243" s="1" t="s">
        <v>16</v>
      </c>
      <c r="N33243" s="1" t="s">
        <v>17</v>
      </c>
    </row>
    <row r="33244" spans="1:14" x14ac:dyDescent="0.35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2</v>
      </c>
      <c r="L33244" s="1" t="s">
        <v>12</v>
      </c>
      <c r="M33244" s="1" t="s">
        <v>13</v>
      </c>
      <c r="N33244" s="1" t="s">
        <v>14</v>
      </c>
    </row>
    <row r="33245" spans="1:14" x14ac:dyDescent="0.35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1</v>
      </c>
      <c r="L33245" s="1" t="s">
        <v>12</v>
      </c>
      <c r="M33245" s="1" t="s">
        <v>13</v>
      </c>
      <c r="N33245" s="1" t="s">
        <v>14</v>
      </c>
    </row>
    <row r="33246" spans="1:14" x14ac:dyDescent="0.35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2</v>
      </c>
      <c r="L33246" s="1" t="s">
        <v>19</v>
      </c>
      <c r="M33246" s="1" t="s">
        <v>20</v>
      </c>
      <c r="N33246" s="1" t="s">
        <v>21</v>
      </c>
    </row>
    <row r="33247" spans="1:14" x14ac:dyDescent="0.35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35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2</v>
      </c>
      <c r="L33248" s="1" t="s">
        <v>30</v>
      </c>
      <c r="M33248" s="1" t="s">
        <v>38</v>
      </c>
      <c r="N33248" s="1" t="s">
        <v>39</v>
      </c>
    </row>
    <row r="33249" spans="1:14" x14ac:dyDescent="0.35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2</v>
      </c>
      <c r="L33249" s="1" t="s">
        <v>19</v>
      </c>
      <c r="M33249" s="1" t="s">
        <v>20</v>
      </c>
      <c r="N33249" s="1" t="s">
        <v>21</v>
      </c>
    </row>
    <row r="33250" spans="1:14" x14ac:dyDescent="0.35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35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1</v>
      </c>
      <c r="L33251" s="1" t="s">
        <v>12</v>
      </c>
      <c r="M33251" s="1" t="s">
        <v>126</v>
      </c>
      <c r="N33251" s="1" t="s">
        <v>127</v>
      </c>
    </row>
    <row r="33252" spans="1:14" x14ac:dyDescent="0.35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1</v>
      </c>
      <c r="L33252" s="1" t="s">
        <v>19</v>
      </c>
      <c r="M33252" s="1" t="s">
        <v>62</v>
      </c>
      <c r="N33252" s="1" t="s">
        <v>63</v>
      </c>
    </row>
    <row r="33253" spans="1:14" x14ac:dyDescent="0.35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35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35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35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2</v>
      </c>
      <c r="L33256" s="1" t="s">
        <v>30</v>
      </c>
      <c r="M33256" s="1" t="s">
        <v>38</v>
      </c>
      <c r="N33256" s="1" t="s">
        <v>39</v>
      </c>
    </row>
    <row r="33257" spans="1:14" x14ac:dyDescent="0.35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1</v>
      </c>
      <c r="L33257" s="1" t="s">
        <v>23</v>
      </c>
      <c r="M33257" s="1" t="s">
        <v>161</v>
      </c>
      <c r="N33257" s="1" t="s">
        <v>162</v>
      </c>
    </row>
    <row r="33258" spans="1:14" x14ac:dyDescent="0.35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2</v>
      </c>
      <c r="L33258" s="1" t="s">
        <v>19</v>
      </c>
      <c r="M33258" s="1" t="s">
        <v>20</v>
      </c>
      <c r="N33258" s="1" t="s">
        <v>21</v>
      </c>
    </row>
    <row r="33259" spans="1:14" x14ac:dyDescent="0.35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35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1</v>
      </c>
      <c r="L33260" s="1" t="s">
        <v>12</v>
      </c>
      <c r="M33260" s="1" t="s">
        <v>74</v>
      </c>
      <c r="N33260" s="1" t="s">
        <v>75</v>
      </c>
    </row>
    <row r="33261" spans="1:14" x14ac:dyDescent="0.35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1</v>
      </c>
      <c r="L33261" s="1" t="s">
        <v>23</v>
      </c>
      <c r="M33261" s="1" t="s">
        <v>110</v>
      </c>
      <c r="N33261" s="1" t="s">
        <v>111</v>
      </c>
    </row>
    <row r="33262" spans="1:14" x14ac:dyDescent="0.35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2</v>
      </c>
      <c r="L33262" s="1" t="s">
        <v>30</v>
      </c>
      <c r="M33262" s="1" t="s">
        <v>66</v>
      </c>
      <c r="N33262" s="1" t="s">
        <v>67</v>
      </c>
    </row>
    <row r="33263" spans="1:14" x14ac:dyDescent="0.35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2</v>
      </c>
      <c r="L33263" s="1" t="s">
        <v>19</v>
      </c>
      <c r="M33263" s="1" t="s">
        <v>59</v>
      </c>
      <c r="N33263" s="1" t="s">
        <v>60</v>
      </c>
    </row>
    <row r="33264" spans="1:14" x14ac:dyDescent="0.35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2</v>
      </c>
      <c r="L33264" s="1" t="s">
        <v>30</v>
      </c>
      <c r="M33264" s="1" t="s">
        <v>31</v>
      </c>
      <c r="N33264" s="1" t="s">
        <v>32</v>
      </c>
    </row>
    <row r="33265" spans="1:14" x14ac:dyDescent="0.35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5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1</v>
      </c>
      <c r="L33266" s="1" t="s">
        <v>23</v>
      </c>
      <c r="M33266" s="1" t="s">
        <v>161</v>
      </c>
      <c r="N33266" s="1" t="s">
        <v>162</v>
      </c>
    </row>
    <row r="33267" spans="1:14" x14ac:dyDescent="0.35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35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1</v>
      </c>
      <c r="L33268" s="1" t="s">
        <v>12</v>
      </c>
      <c r="M33268" s="1" t="s">
        <v>81</v>
      </c>
      <c r="N33268" s="1" t="s">
        <v>82</v>
      </c>
    </row>
    <row r="33269" spans="1:14" x14ac:dyDescent="0.35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35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35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2</v>
      </c>
      <c r="L33271" s="1" t="s">
        <v>12</v>
      </c>
      <c r="M33271" s="1" t="s">
        <v>90</v>
      </c>
      <c r="N33271" s="1" t="s">
        <v>91</v>
      </c>
    </row>
    <row r="33272" spans="1:14" x14ac:dyDescent="0.35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2</v>
      </c>
      <c r="L33272" s="1" t="s">
        <v>23</v>
      </c>
      <c r="M33272" s="1" t="s">
        <v>103</v>
      </c>
      <c r="N33272" s="1" t="s">
        <v>104</v>
      </c>
    </row>
    <row r="33273" spans="1:14" x14ac:dyDescent="0.35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1</v>
      </c>
      <c r="L33273" s="1" t="s">
        <v>30</v>
      </c>
      <c r="M33273" s="1" t="s">
        <v>38</v>
      </c>
      <c r="N33273" s="1" t="s">
        <v>39</v>
      </c>
    </row>
    <row r="33274" spans="1:14" x14ac:dyDescent="0.35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1</v>
      </c>
      <c r="L33274" s="1" t="s">
        <v>19</v>
      </c>
      <c r="M33274" s="1" t="s">
        <v>62</v>
      </c>
      <c r="N33274" s="1" t="s">
        <v>63</v>
      </c>
    </row>
    <row r="33275" spans="1:14" x14ac:dyDescent="0.35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2</v>
      </c>
      <c r="L33275" s="1" t="s">
        <v>23</v>
      </c>
      <c r="M33275" s="1" t="s">
        <v>110</v>
      </c>
      <c r="N33275" s="1" t="s">
        <v>111</v>
      </c>
    </row>
    <row r="33276" spans="1:14" x14ac:dyDescent="0.35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1</v>
      </c>
      <c r="L33276" s="1" t="s">
        <v>12</v>
      </c>
      <c r="M33276" s="1" t="s">
        <v>81</v>
      </c>
      <c r="N33276" s="1" t="s">
        <v>82</v>
      </c>
    </row>
    <row r="33277" spans="1:14" x14ac:dyDescent="0.35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2</v>
      </c>
      <c r="L33277" s="1" t="s">
        <v>19</v>
      </c>
      <c r="M33277" s="1" t="s">
        <v>20</v>
      </c>
      <c r="N33277" s="1" t="s">
        <v>21</v>
      </c>
    </row>
    <row r="33278" spans="1:14" x14ac:dyDescent="0.35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35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2</v>
      </c>
      <c r="L33279" s="1" t="s">
        <v>23</v>
      </c>
      <c r="M33279" s="1" t="s">
        <v>44</v>
      </c>
      <c r="N33279" s="1" t="s">
        <v>45</v>
      </c>
    </row>
    <row r="33280" spans="1:14" x14ac:dyDescent="0.35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1</v>
      </c>
      <c r="L33280" s="1" t="s">
        <v>12</v>
      </c>
      <c r="M33280" s="1" t="s">
        <v>51</v>
      </c>
      <c r="N33280" s="1" t="s">
        <v>52</v>
      </c>
    </row>
    <row r="33281" spans="1:14" x14ac:dyDescent="0.35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35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35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1</v>
      </c>
      <c r="L33283" s="1" t="s">
        <v>12</v>
      </c>
      <c r="M33283" s="1" t="s">
        <v>16</v>
      </c>
      <c r="N33283" s="1" t="s">
        <v>17</v>
      </c>
    </row>
    <row r="33284" spans="1:14" x14ac:dyDescent="0.35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1</v>
      </c>
      <c r="L33284" s="1" t="s">
        <v>12</v>
      </c>
      <c r="M33284" s="1" t="s">
        <v>51</v>
      </c>
      <c r="N33284" s="1" t="s">
        <v>52</v>
      </c>
    </row>
    <row r="33285" spans="1:14" x14ac:dyDescent="0.35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1</v>
      </c>
      <c r="L33285" s="1" t="s">
        <v>30</v>
      </c>
      <c r="M33285" s="1" t="s">
        <v>70</v>
      </c>
      <c r="N33285" s="1" t="s">
        <v>71</v>
      </c>
    </row>
    <row r="33286" spans="1:14" x14ac:dyDescent="0.35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35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2</v>
      </c>
      <c r="L33287" s="1" t="s">
        <v>12</v>
      </c>
      <c r="M33287" s="1" t="s">
        <v>90</v>
      </c>
      <c r="N33287" s="1" t="s">
        <v>91</v>
      </c>
    </row>
    <row r="33288" spans="1:14" x14ac:dyDescent="0.35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2</v>
      </c>
      <c r="L33288" s="1" t="s">
        <v>19</v>
      </c>
      <c r="M33288" s="1" t="s">
        <v>100</v>
      </c>
      <c r="N33288" s="1" t="s">
        <v>101</v>
      </c>
    </row>
    <row r="33289" spans="1:14" x14ac:dyDescent="0.35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2</v>
      </c>
      <c r="L33289" s="1" t="s">
        <v>19</v>
      </c>
      <c r="M33289" s="1" t="s">
        <v>97</v>
      </c>
      <c r="N33289" s="1" t="s">
        <v>98</v>
      </c>
    </row>
    <row r="33290" spans="1:14" x14ac:dyDescent="0.35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35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35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35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35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1</v>
      </c>
      <c r="L33294" s="1" t="s">
        <v>12</v>
      </c>
      <c r="M33294" s="1" t="s">
        <v>16</v>
      </c>
      <c r="N33294" s="1" t="s">
        <v>17</v>
      </c>
    </row>
    <row r="33295" spans="1:14" x14ac:dyDescent="0.35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2</v>
      </c>
      <c r="L33295" s="1" t="s">
        <v>19</v>
      </c>
      <c r="M33295" s="1" t="s">
        <v>20</v>
      </c>
      <c r="N33295" s="1" t="s">
        <v>21</v>
      </c>
    </row>
    <row r="33296" spans="1:14" x14ac:dyDescent="0.35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2</v>
      </c>
      <c r="L33296" s="1" t="s">
        <v>19</v>
      </c>
      <c r="M33296" s="1" t="s">
        <v>87</v>
      </c>
      <c r="N33296" s="1" t="s">
        <v>88</v>
      </c>
    </row>
    <row r="33297" spans="1:14" x14ac:dyDescent="0.35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1</v>
      </c>
      <c r="L33297" s="1" t="s">
        <v>12</v>
      </c>
      <c r="M33297" s="1" t="s">
        <v>41</v>
      </c>
      <c r="N33297" s="1" t="s">
        <v>42</v>
      </c>
    </row>
    <row r="33298" spans="1:14" x14ac:dyDescent="0.35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35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35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35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2</v>
      </c>
      <c r="L33301" s="1" t="s">
        <v>23</v>
      </c>
      <c r="M33301" s="1" t="s">
        <v>24</v>
      </c>
      <c r="N33301" s="1" t="s">
        <v>25</v>
      </c>
    </row>
    <row r="33302" spans="1:14" x14ac:dyDescent="0.35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1</v>
      </c>
      <c r="L33302" s="1" t="s">
        <v>23</v>
      </c>
      <c r="M33302" s="1" t="s">
        <v>103</v>
      </c>
      <c r="N33302" s="1" t="s">
        <v>104</v>
      </c>
    </row>
    <row r="33303" spans="1:14" x14ac:dyDescent="0.35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2</v>
      </c>
      <c r="L33303" s="1" t="s">
        <v>12</v>
      </c>
      <c r="M33303" s="1" t="s">
        <v>90</v>
      </c>
      <c r="N33303" s="1" t="s">
        <v>91</v>
      </c>
    </row>
    <row r="33304" spans="1:14" x14ac:dyDescent="0.35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2</v>
      </c>
      <c r="L33304" s="1" t="s">
        <v>30</v>
      </c>
      <c r="M33304" s="1" t="s">
        <v>38</v>
      </c>
      <c r="N33304" s="1" t="s">
        <v>39</v>
      </c>
    </row>
    <row r="33305" spans="1:14" x14ac:dyDescent="0.35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35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1</v>
      </c>
      <c r="L33306" s="1" t="s">
        <v>19</v>
      </c>
      <c r="M33306" s="1" t="s">
        <v>48</v>
      </c>
      <c r="N33306" s="1" t="s">
        <v>49</v>
      </c>
    </row>
    <row r="33307" spans="1:14" x14ac:dyDescent="0.35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1</v>
      </c>
      <c r="L33307" s="1" t="s">
        <v>30</v>
      </c>
      <c r="M33307" s="1" t="s">
        <v>31</v>
      </c>
      <c r="N33307" s="1" t="s">
        <v>32</v>
      </c>
    </row>
    <row r="33308" spans="1:14" x14ac:dyDescent="0.35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1</v>
      </c>
      <c r="L33308" s="1" t="s">
        <v>23</v>
      </c>
      <c r="M33308" s="1" t="s">
        <v>110</v>
      </c>
      <c r="N33308" s="1" t="s">
        <v>111</v>
      </c>
    </row>
    <row r="33309" spans="1:14" x14ac:dyDescent="0.35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2</v>
      </c>
      <c r="L33309" s="1" t="s">
        <v>30</v>
      </c>
      <c r="M33309" s="1" t="s">
        <v>78</v>
      </c>
      <c r="N33309" s="1" t="s">
        <v>79</v>
      </c>
    </row>
    <row r="33310" spans="1:14" x14ac:dyDescent="0.35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2</v>
      </c>
      <c r="L33310" s="1" t="s">
        <v>30</v>
      </c>
      <c r="M33310" s="1" t="s">
        <v>31</v>
      </c>
      <c r="N33310" s="1" t="s">
        <v>32</v>
      </c>
    </row>
    <row r="33311" spans="1:14" x14ac:dyDescent="0.35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35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1</v>
      </c>
      <c r="L33312" s="1" t="s">
        <v>12</v>
      </c>
      <c r="M33312" s="1" t="s">
        <v>81</v>
      </c>
      <c r="N33312" s="1" t="s">
        <v>82</v>
      </c>
    </row>
    <row r="33313" spans="1:14" x14ac:dyDescent="0.35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1</v>
      </c>
      <c r="L33313" s="1" t="s">
        <v>12</v>
      </c>
      <c r="M33313" s="1" t="s">
        <v>16</v>
      </c>
      <c r="N33313" s="1" t="s">
        <v>17</v>
      </c>
    </row>
    <row r="33314" spans="1:14" x14ac:dyDescent="0.35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1</v>
      </c>
      <c r="L33314" s="1" t="s">
        <v>19</v>
      </c>
      <c r="M33314" s="1" t="s">
        <v>48</v>
      </c>
      <c r="N33314" s="1" t="s">
        <v>49</v>
      </c>
    </row>
    <row r="33315" spans="1:14" x14ac:dyDescent="0.35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2</v>
      </c>
      <c r="L33315" s="1" t="s">
        <v>30</v>
      </c>
      <c r="M33315" s="1" t="s">
        <v>78</v>
      </c>
      <c r="N33315" s="1" t="s">
        <v>79</v>
      </c>
    </row>
    <row r="33316" spans="1:14" x14ac:dyDescent="0.35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1</v>
      </c>
      <c r="L33316" s="1" t="s">
        <v>12</v>
      </c>
      <c r="M33316" s="1" t="s">
        <v>16</v>
      </c>
      <c r="N33316" s="1" t="s">
        <v>17</v>
      </c>
    </row>
    <row r="33317" spans="1:14" x14ac:dyDescent="0.35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1</v>
      </c>
      <c r="L33317" s="1" t="s">
        <v>19</v>
      </c>
      <c r="M33317" s="1" t="s">
        <v>48</v>
      </c>
      <c r="N33317" s="1" t="s">
        <v>49</v>
      </c>
    </row>
    <row r="33318" spans="1:14" x14ac:dyDescent="0.35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2</v>
      </c>
      <c r="L33318" s="1" t="s">
        <v>30</v>
      </c>
      <c r="M33318" s="1" t="s">
        <v>70</v>
      </c>
      <c r="N33318" s="1" t="s">
        <v>71</v>
      </c>
    </row>
    <row r="33319" spans="1:14" x14ac:dyDescent="0.35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1</v>
      </c>
      <c r="L33319" s="1" t="s">
        <v>30</v>
      </c>
      <c r="M33319" s="1" t="s">
        <v>78</v>
      </c>
      <c r="N33319" s="1" t="s">
        <v>79</v>
      </c>
    </row>
    <row r="33320" spans="1:14" x14ac:dyDescent="0.35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2</v>
      </c>
      <c r="L33320" s="1" t="s">
        <v>23</v>
      </c>
      <c r="M33320" s="1" t="s">
        <v>103</v>
      </c>
      <c r="N33320" s="1" t="s">
        <v>104</v>
      </c>
    </row>
    <row r="33321" spans="1:14" x14ac:dyDescent="0.35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1</v>
      </c>
      <c r="L33321" s="1" t="s">
        <v>12</v>
      </c>
      <c r="M33321" s="1" t="s">
        <v>13</v>
      </c>
      <c r="N33321" s="1" t="s">
        <v>14</v>
      </c>
    </row>
    <row r="33322" spans="1:14" x14ac:dyDescent="0.35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2</v>
      </c>
      <c r="L33322" s="1" t="s">
        <v>12</v>
      </c>
      <c r="M33322" s="1" t="s">
        <v>51</v>
      </c>
      <c r="N33322" s="1" t="s">
        <v>52</v>
      </c>
    </row>
    <row r="33323" spans="1:14" x14ac:dyDescent="0.35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35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1</v>
      </c>
      <c r="L33324" s="1" t="s">
        <v>23</v>
      </c>
      <c r="M33324" s="1" t="s">
        <v>35</v>
      </c>
      <c r="N33324" s="1" t="s">
        <v>36</v>
      </c>
    </row>
    <row r="33325" spans="1:14" x14ac:dyDescent="0.35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1</v>
      </c>
      <c r="L33325" s="1" t="s">
        <v>23</v>
      </c>
      <c r="M33325" s="1" t="s">
        <v>56</v>
      </c>
      <c r="N33325" s="1" t="s">
        <v>57</v>
      </c>
    </row>
    <row r="33326" spans="1:14" x14ac:dyDescent="0.35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1</v>
      </c>
      <c r="L33326" s="1" t="s">
        <v>19</v>
      </c>
      <c r="M33326" s="1" t="s">
        <v>106</v>
      </c>
      <c r="N33326" s="1" t="s">
        <v>107</v>
      </c>
    </row>
    <row r="33327" spans="1:14" x14ac:dyDescent="0.35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1</v>
      </c>
      <c r="L33327" s="1" t="s">
        <v>30</v>
      </c>
      <c r="M33327" s="1" t="s">
        <v>70</v>
      </c>
      <c r="N33327" s="1" t="s">
        <v>71</v>
      </c>
    </row>
    <row r="33328" spans="1:14" x14ac:dyDescent="0.35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35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2</v>
      </c>
      <c r="L33329" s="1" t="s">
        <v>12</v>
      </c>
      <c r="M33329" s="1" t="s">
        <v>51</v>
      </c>
      <c r="N33329" s="1" t="s">
        <v>52</v>
      </c>
    </row>
    <row r="33330" spans="1:14" x14ac:dyDescent="0.35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1</v>
      </c>
      <c r="L33330" s="1" t="s">
        <v>12</v>
      </c>
      <c r="M33330" s="1" t="s">
        <v>90</v>
      </c>
      <c r="N33330" s="1" t="s">
        <v>91</v>
      </c>
    </row>
    <row r="33331" spans="1:14" x14ac:dyDescent="0.35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35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1</v>
      </c>
      <c r="L33332" s="1" t="s">
        <v>12</v>
      </c>
      <c r="M33332" s="1" t="s">
        <v>13</v>
      </c>
      <c r="N33332" s="1" t="s">
        <v>14</v>
      </c>
    </row>
    <row r="33333" spans="1:14" x14ac:dyDescent="0.35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35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1</v>
      </c>
      <c r="L33334" s="1" t="s">
        <v>12</v>
      </c>
      <c r="M33334" s="1" t="s">
        <v>81</v>
      </c>
      <c r="N33334" s="1" t="s">
        <v>82</v>
      </c>
    </row>
    <row r="33335" spans="1:14" x14ac:dyDescent="0.35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35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2</v>
      </c>
      <c r="L33336" s="1" t="s">
        <v>30</v>
      </c>
      <c r="M33336" s="1" t="s">
        <v>70</v>
      </c>
      <c r="N33336" s="1" t="s">
        <v>71</v>
      </c>
    </row>
    <row r="33337" spans="1:14" x14ac:dyDescent="0.35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2</v>
      </c>
      <c r="L33337" s="1" t="s">
        <v>19</v>
      </c>
      <c r="M33337" s="1" t="s">
        <v>87</v>
      </c>
      <c r="N33337" s="1" t="s">
        <v>88</v>
      </c>
    </row>
    <row r="33338" spans="1:14" x14ac:dyDescent="0.35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35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1</v>
      </c>
      <c r="L33339" s="1" t="s">
        <v>23</v>
      </c>
      <c r="M33339" s="1" t="s">
        <v>103</v>
      </c>
      <c r="N33339" s="1" t="s">
        <v>104</v>
      </c>
    </row>
    <row r="33340" spans="1:14" x14ac:dyDescent="0.35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2</v>
      </c>
      <c r="L33340" s="1" t="s">
        <v>19</v>
      </c>
      <c r="M33340" s="1" t="s">
        <v>62</v>
      </c>
      <c r="N33340" s="1" t="s">
        <v>63</v>
      </c>
    </row>
    <row r="33341" spans="1:14" x14ac:dyDescent="0.35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2</v>
      </c>
      <c r="L33341" s="1" t="s">
        <v>30</v>
      </c>
      <c r="M33341" s="1" t="s">
        <v>38</v>
      </c>
      <c r="N33341" s="1" t="s">
        <v>39</v>
      </c>
    </row>
    <row r="33342" spans="1:14" x14ac:dyDescent="0.35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2</v>
      </c>
      <c r="L33342" s="1" t="s">
        <v>12</v>
      </c>
      <c r="M33342" s="1" t="s">
        <v>90</v>
      </c>
      <c r="N33342" s="1" t="s">
        <v>91</v>
      </c>
    </row>
    <row r="33343" spans="1:14" x14ac:dyDescent="0.35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2</v>
      </c>
      <c r="L33343" s="1" t="s">
        <v>23</v>
      </c>
      <c r="M33343" s="1" t="s">
        <v>56</v>
      </c>
      <c r="N33343" s="1" t="s">
        <v>57</v>
      </c>
    </row>
    <row r="33344" spans="1:14" x14ac:dyDescent="0.35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1</v>
      </c>
      <c r="L33344" s="1" t="s">
        <v>30</v>
      </c>
      <c r="M33344" s="1" t="s">
        <v>31</v>
      </c>
      <c r="N33344" s="1" t="s">
        <v>32</v>
      </c>
    </row>
    <row r="33345" spans="1:14" x14ac:dyDescent="0.35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35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2</v>
      </c>
      <c r="L33346" s="1" t="s">
        <v>30</v>
      </c>
      <c r="M33346" s="1" t="s">
        <v>66</v>
      </c>
      <c r="N33346" s="1" t="s">
        <v>67</v>
      </c>
    </row>
    <row r="33347" spans="1:14" x14ac:dyDescent="0.35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2</v>
      </c>
      <c r="L33347" s="1" t="s">
        <v>12</v>
      </c>
      <c r="M33347" s="1" t="s">
        <v>126</v>
      </c>
      <c r="N33347" s="1" t="s">
        <v>127</v>
      </c>
    </row>
    <row r="33348" spans="1:14" x14ac:dyDescent="0.35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1</v>
      </c>
      <c r="L33348" s="1" t="s">
        <v>12</v>
      </c>
      <c r="M33348" s="1" t="s">
        <v>81</v>
      </c>
      <c r="N33348" s="1" t="s">
        <v>82</v>
      </c>
    </row>
    <row r="33349" spans="1:14" x14ac:dyDescent="0.35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2</v>
      </c>
      <c r="L33349" s="1" t="s">
        <v>19</v>
      </c>
      <c r="M33349" s="1" t="s">
        <v>27</v>
      </c>
      <c r="N33349" s="1" t="s">
        <v>28</v>
      </c>
    </row>
    <row r="33350" spans="1:14" x14ac:dyDescent="0.35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2</v>
      </c>
      <c r="L33350" s="1" t="s">
        <v>30</v>
      </c>
      <c r="M33350" s="1" t="s">
        <v>38</v>
      </c>
      <c r="N33350" s="1" t="s">
        <v>39</v>
      </c>
    </row>
    <row r="33351" spans="1:14" x14ac:dyDescent="0.35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35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2</v>
      </c>
      <c r="L33352" s="1" t="s">
        <v>12</v>
      </c>
      <c r="M33352" s="1" t="s">
        <v>74</v>
      </c>
      <c r="N33352" s="1" t="s">
        <v>75</v>
      </c>
    </row>
    <row r="33353" spans="1:14" x14ac:dyDescent="0.35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35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1</v>
      </c>
      <c r="L33354" s="1" t="s">
        <v>30</v>
      </c>
      <c r="M33354" s="1" t="s">
        <v>38</v>
      </c>
      <c r="N33354" s="1" t="s">
        <v>39</v>
      </c>
    </row>
    <row r="33355" spans="1:14" x14ac:dyDescent="0.35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1</v>
      </c>
      <c r="L33355" s="1" t="s">
        <v>19</v>
      </c>
      <c r="M33355" s="1" t="s">
        <v>48</v>
      </c>
      <c r="N33355" s="1" t="s">
        <v>49</v>
      </c>
    </row>
    <row r="33356" spans="1:14" x14ac:dyDescent="0.35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35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2</v>
      </c>
      <c r="L33357" s="1" t="s">
        <v>12</v>
      </c>
      <c r="M33357" s="1" t="s">
        <v>13</v>
      </c>
      <c r="N33357" s="1" t="s">
        <v>14</v>
      </c>
    </row>
    <row r="33358" spans="1:14" x14ac:dyDescent="0.35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1</v>
      </c>
      <c r="L33358" s="1" t="s">
        <v>12</v>
      </c>
      <c r="M33358" s="1" t="s">
        <v>81</v>
      </c>
      <c r="N33358" s="1" t="s">
        <v>82</v>
      </c>
    </row>
    <row r="33359" spans="1:14" x14ac:dyDescent="0.35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2</v>
      </c>
      <c r="L33359" s="1" t="s">
        <v>12</v>
      </c>
      <c r="M33359" s="1" t="s">
        <v>16</v>
      </c>
      <c r="N33359" s="1" t="s">
        <v>17</v>
      </c>
    </row>
    <row r="33360" spans="1:14" x14ac:dyDescent="0.35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2</v>
      </c>
      <c r="L33360" s="1" t="s">
        <v>19</v>
      </c>
      <c r="M33360" s="1" t="s">
        <v>27</v>
      </c>
      <c r="N33360" s="1" t="s">
        <v>28</v>
      </c>
    </row>
    <row r="33361" spans="1:14" x14ac:dyDescent="0.35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35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2</v>
      </c>
      <c r="L33362" s="1" t="s">
        <v>23</v>
      </c>
      <c r="M33362" s="1" t="s">
        <v>103</v>
      </c>
      <c r="N33362" s="1" t="s">
        <v>104</v>
      </c>
    </row>
    <row r="33363" spans="1:14" x14ac:dyDescent="0.35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1</v>
      </c>
      <c r="L33363" s="1" t="s">
        <v>23</v>
      </c>
      <c r="M33363" s="1" t="s">
        <v>35</v>
      </c>
      <c r="N33363" s="1" t="s">
        <v>36</v>
      </c>
    </row>
    <row r="33364" spans="1:14" x14ac:dyDescent="0.35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5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1</v>
      </c>
      <c r="L33365" s="1" t="s">
        <v>12</v>
      </c>
      <c r="M33365" s="1" t="s">
        <v>81</v>
      </c>
      <c r="N33365" s="1" t="s">
        <v>82</v>
      </c>
    </row>
    <row r="33366" spans="1:14" x14ac:dyDescent="0.35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1</v>
      </c>
      <c r="L33366" s="1" t="s">
        <v>30</v>
      </c>
      <c r="M33366" s="1" t="s">
        <v>70</v>
      </c>
      <c r="N33366" s="1" t="s">
        <v>71</v>
      </c>
    </row>
    <row r="33367" spans="1:14" x14ac:dyDescent="0.35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35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2</v>
      </c>
      <c r="L33368" s="1" t="s">
        <v>19</v>
      </c>
      <c r="M33368" s="1" t="s">
        <v>87</v>
      </c>
      <c r="N33368" s="1" t="s">
        <v>88</v>
      </c>
    </row>
    <row r="33369" spans="1:14" x14ac:dyDescent="0.35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1</v>
      </c>
      <c r="L33369" s="1" t="s">
        <v>23</v>
      </c>
      <c r="M33369" s="1" t="s">
        <v>35</v>
      </c>
      <c r="N33369" s="1" t="s">
        <v>36</v>
      </c>
    </row>
    <row r="33370" spans="1:14" x14ac:dyDescent="0.35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2</v>
      </c>
      <c r="L33370" s="1" t="s">
        <v>30</v>
      </c>
      <c r="M33370" s="1" t="s">
        <v>31</v>
      </c>
      <c r="N33370" s="1" t="s">
        <v>32</v>
      </c>
    </row>
    <row r="33371" spans="1:14" x14ac:dyDescent="0.35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35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2</v>
      </c>
      <c r="L33372" s="1" t="s">
        <v>12</v>
      </c>
      <c r="M33372" s="1" t="s">
        <v>13</v>
      </c>
      <c r="N33372" s="1" t="s">
        <v>14</v>
      </c>
    </row>
    <row r="33373" spans="1:14" x14ac:dyDescent="0.35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2</v>
      </c>
      <c r="L33373" s="1" t="s">
        <v>23</v>
      </c>
      <c r="M33373" s="1" t="s">
        <v>103</v>
      </c>
      <c r="N33373" s="1" t="s">
        <v>104</v>
      </c>
    </row>
    <row r="33374" spans="1:14" x14ac:dyDescent="0.35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2</v>
      </c>
      <c r="L33374" s="1" t="s">
        <v>23</v>
      </c>
      <c r="M33374" s="1" t="s">
        <v>110</v>
      </c>
      <c r="N33374" s="1" t="s">
        <v>111</v>
      </c>
    </row>
    <row r="33375" spans="1:14" x14ac:dyDescent="0.35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2</v>
      </c>
      <c r="L33375" s="1" t="s">
        <v>30</v>
      </c>
      <c r="M33375" s="1" t="s">
        <v>70</v>
      </c>
      <c r="N33375" s="1" t="s">
        <v>71</v>
      </c>
    </row>
    <row r="33376" spans="1:14" x14ac:dyDescent="0.35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2</v>
      </c>
      <c r="L33376" s="1" t="s">
        <v>12</v>
      </c>
      <c r="M33376" s="1" t="s">
        <v>13</v>
      </c>
      <c r="N33376" s="1" t="s">
        <v>14</v>
      </c>
    </row>
    <row r="33377" spans="1:14" x14ac:dyDescent="0.35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2</v>
      </c>
      <c r="L33377" s="1" t="s">
        <v>30</v>
      </c>
      <c r="M33377" s="1" t="s">
        <v>66</v>
      </c>
      <c r="N33377" s="1" t="s">
        <v>67</v>
      </c>
    </row>
    <row r="33378" spans="1:14" x14ac:dyDescent="0.35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35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2</v>
      </c>
      <c r="L33379" s="1" t="s">
        <v>12</v>
      </c>
      <c r="M33379" s="1" t="s">
        <v>13</v>
      </c>
      <c r="N33379" s="1" t="s">
        <v>14</v>
      </c>
    </row>
    <row r="33380" spans="1:14" x14ac:dyDescent="0.35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35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35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2</v>
      </c>
      <c r="L33382" s="1" t="s">
        <v>30</v>
      </c>
      <c r="M33382" s="1" t="s">
        <v>38</v>
      </c>
      <c r="N33382" s="1" t="s">
        <v>39</v>
      </c>
    </row>
    <row r="33383" spans="1:14" x14ac:dyDescent="0.35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2</v>
      </c>
      <c r="L33383" s="1" t="s">
        <v>30</v>
      </c>
      <c r="M33383" s="1" t="s">
        <v>78</v>
      </c>
      <c r="N33383" s="1" t="s">
        <v>79</v>
      </c>
    </row>
    <row r="33384" spans="1:14" x14ac:dyDescent="0.35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2</v>
      </c>
      <c r="L33384" s="1" t="s">
        <v>19</v>
      </c>
      <c r="M33384" s="1" t="s">
        <v>87</v>
      </c>
      <c r="N33384" s="1" t="s">
        <v>88</v>
      </c>
    </row>
    <row r="33385" spans="1:14" x14ac:dyDescent="0.35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2</v>
      </c>
      <c r="L33385" s="1" t="s">
        <v>23</v>
      </c>
      <c r="M33385" s="1" t="s">
        <v>24</v>
      </c>
      <c r="N33385" s="1" t="s">
        <v>25</v>
      </c>
    </row>
    <row r="33386" spans="1:14" x14ac:dyDescent="0.35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2</v>
      </c>
      <c r="L33386" s="1" t="s">
        <v>30</v>
      </c>
      <c r="M33386" s="1" t="s">
        <v>31</v>
      </c>
      <c r="N33386" s="1" t="s">
        <v>32</v>
      </c>
    </row>
    <row r="33387" spans="1:14" x14ac:dyDescent="0.35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35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1</v>
      </c>
      <c r="L33388" s="1" t="s">
        <v>12</v>
      </c>
      <c r="M33388" s="1" t="s">
        <v>126</v>
      </c>
      <c r="N33388" s="1" t="s">
        <v>127</v>
      </c>
    </row>
    <row r="33389" spans="1:14" x14ac:dyDescent="0.35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35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2</v>
      </c>
      <c r="L33390" s="1" t="s">
        <v>19</v>
      </c>
      <c r="M33390" s="1" t="s">
        <v>87</v>
      </c>
      <c r="N33390" s="1" t="s">
        <v>88</v>
      </c>
    </row>
    <row r="33391" spans="1:14" x14ac:dyDescent="0.35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35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2</v>
      </c>
      <c r="L33392" s="1" t="s">
        <v>19</v>
      </c>
      <c r="M33392" s="1" t="s">
        <v>62</v>
      </c>
      <c r="N33392" s="1" t="s">
        <v>63</v>
      </c>
    </row>
    <row r="33393" spans="1:14" x14ac:dyDescent="0.35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1</v>
      </c>
      <c r="L33393" s="1" t="s">
        <v>19</v>
      </c>
      <c r="M33393" s="1" t="s">
        <v>62</v>
      </c>
      <c r="N33393" s="1" t="s">
        <v>63</v>
      </c>
    </row>
    <row r="33394" spans="1:14" x14ac:dyDescent="0.35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35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2</v>
      </c>
      <c r="L33395" s="1" t="s">
        <v>19</v>
      </c>
      <c r="M33395" s="1" t="s">
        <v>27</v>
      </c>
      <c r="N33395" s="1" t="s">
        <v>28</v>
      </c>
    </row>
    <row r="33396" spans="1:14" x14ac:dyDescent="0.35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1</v>
      </c>
      <c r="L33396" s="1" t="s">
        <v>19</v>
      </c>
      <c r="M33396" s="1" t="s">
        <v>27</v>
      </c>
      <c r="N33396" s="1" t="s">
        <v>28</v>
      </c>
    </row>
    <row r="33397" spans="1:14" x14ac:dyDescent="0.35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2</v>
      </c>
      <c r="L33397" s="1" t="s">
        <v>19</v>
      </c>
      <c r="M33397" s="1" t="s">
        <v>20</v>
      </c>
      <c r="N33397" s="1" t="s">
        <v>21</v>
      </c>
    </row>
    <row r="33398" spans="1:14" x14ac:dyDescent="0.35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2</v>
      </c>
      <c r="L33398" s="1" t="s">
        <v>19</v>
      </c>
      <c r="M33398" s="1" t="s">
        <v>87</v>
      </c>
      <c r="N33398" s="1" t="s">
        <v>88</v>
      </c>
    </row>
    <row r="33399" spans="1:14" x14ac:dyDescent="0.35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2</v>
      </c>
      <c r="L33399" s="1" t="s">
        <v>12</v>
      </c>
      <c r="M33399" s="1" t="s">
        <v>74</v>
      </c>
      <c r="N33399" s="1" t="s">
        <v>75</v>
      </c>
    </row>
    <row r="33400" spans="1:14" x14ac:dyDescent="0.35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35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2</v>
      </c>
      <c r="L33401" s="1" t="s">
        <v>30</v>
      </c>
      <c r="M33401" s="1" t="s">
        <v>66</v>
      </c>
      <c r="N33401" s="1" t="s">
        <v>67</v>
      </c>
    </row>
    <row r="33402" spans="1:14" x14ac:dyDescent="0.35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35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35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1</v>
      </c>
      <c r="L33404" s="1" t="s">
        <v>19</v>
      </c>
      <c r="M33404" s="1" t="s">
        <v>62</v>
      </c>
      <c r="N33404" s="1" t="s">
        <v>63</v>
      </c>
    </row>
    <row r="33405" spans="1:14" x14ac:dyDescent="0.35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35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1</v>
      </c>
      <c r="L33406" s="1" t="s">
        <v>30</v>
      </c>
      <c r="M33406" s="1" t="s">
        <v>38</v>
      </c>
      <c r="N33406" s="1" t="s">
        <v>39</v>
      </c>
    </row>
    <row r="33407" spans="1:14" x14ac:dyDescent="0.35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2</v>
      </c>
      <c r="L33407" s="1" t="s">
        <v>30</v>
      </c>
      <c r="M33407" s="1" t="s">
        <v>78</v>
      </c>
      <c r="N33407" s="1" t="s">
        <v>79</v>
      </c>
    </row>
    <row r="33408" spans="1:14" x14ac:dyDescent="0.35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35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2</v>
      </c>
      <c r="L33409" s="1" t="s">
        <v>12</v>
      </c>
      <c r="M33409" s="1" t="s">
        <v>51</v>
      </c>
      <c r="N33409" s="1" t="s">
        <v>52</v>
      </c>
    </row>
    <row r="33410" spans="1:14" x14ac:dyDescent="0.35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1</v>
      </c>
      <c r="L33410" s="1" t="s">
        <v>23</v>
      </c>
      <c r="M33410" s="1" t="s">
        <v>110</v>
      </c>
      <c r="N33410" s="1" t="s">
        <v>111</v>
      </c>
    </row>
    <row r="33411" spans="1:14" x14ac:dyDescent="0.35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1</v>
      </c>
      <c r="L33411" s="1" t="s">
        <v>23</v>
      </c>
      <c r="M33411" s="1" t="s">
        <v>84</v>
      </c>
      <c r="N33411" s="1" t="s">
        <v>85</v>
      </c>
    </row>
    <row r="33412" spans="1:14" x14ac:dyDescent="0.35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35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1</v>
      </c>
      <c r="L33413" s="1" t="s">
        <v>23</v>
      </c>
      <c r="M33413" s="1" t="s">
        <v>56</v>
      </c>
      <c r="N33413" s="1" t="s">
        <v>57</v>
      </c>
    </row>
    <row r="33414" spans="1:14" x14ac:dyDescent="0.35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2</v>
      </c>
      <c r="L33414" s="1" t="s">
        <v>23</v>
      </c>
      <c r="M33414" s="1" t="s">
        <v>44</v>
      </c>
      <c r="N33414" s="1" t="s">
        <v>45</v>
      </c>
    </row>
    <row r="33415" spans="1:14" x14ac:dyDescent="0.35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2</v>
      </c>
      <c r="L33415" s="1" t="s">
        <v>19</v>
      </c>
      <c r="M33415" s="1" t="s">
        <v>62</v>
      </c>
      <c r="N33415" s="1" t="s">
        <v>63</v>
      </c>
    </row>
    <row r="33416" spans="1:14" x14ac:dyDescent="0.35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2</v>
      </c>
      <c r="L33416" s="1" t="s">
        <v>19</v>
      </c>
      <c r="M33416" s="1" t="s">
        <v>87</v>
      </c>
      <c r="N33416" s="1" t="s">
        <v>88</v>
      </c>
    </row>
    <row r="33417" spans="1:14" x14ac:dyDescent="0.35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2</v>
      </c>
      <c r="L33417" s="1" t="s">
        <v>19</v>
      </c>
      <c r="M33417" s="1" t="s">
        <v>87</v>
      </c>
      <c r="N33417" s="1" t="s">
        <v>88</v>
      </c>
    </row>
    <row r="33418" spans="1:14" x14ac:dyDescent="0.35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1</v>
      </c>
      <c r="L33418" s="1" t="s">
        <v>19</v>
      </c>
      <c r="M33418" s="1" t="s">
        <v>48</v>
      </c>
      <c r="N33418" s="1" t="s">
        <v>49</v>
      </c>
    </row>
    <row r="33419" spans="1:14" x14ac:dyDescent="0.35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1</v>
      </c>
      <c r="L33419" s="1" t="s">
        <v>23</v>
      </c>
      <c r="M33419" s="1" t="s">
        <v>161</v>
      </c>
      <c r="N33419" s="1" t="s">
        <v>162</v>
      </c>
    </row>
    <row r="33420" spans="1:14" x14ac:dyDescent="0.35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2</v>
      </c>
      <c r="L33420" s="1" t="s">
        <v>12</v>
      </c>
      <c r="M33420" s="1" t="s">
        <v>13</v>
      </c>
      <c r="N33420" s="1" t="s">
        <v>14</v>
      </c>
    </row>
    <row r="33421" spans="1:14" x14ac:dyDescent="0.35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2</v>
      </c>
      <c r="L33421" s="1" t="s">
        <v>12</v>
      </c>
      <c r="M33421" s="1" t="s">
        <v>74</v>
      </c>
      <c r="N33421" s="1" t="s">
        <v>75</v>
      </c>
    </row>
    <row r="33422" spans="1:14" x14ac:dyDescent="0.35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1</v>
      </c>
      <c r="L33422" s="1" t="s">
        <v>12</v>
      </c>
      <c r="M33422" s="1" t="s">
        <v>81</v>
      </c>
      <c r="N33422" s="1" t="s">
        <v>82</v>
      </c>
    </row>
    <row r="33423" spans="1:14" x14ac:dyDescent="0.35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2</v>
      </c>
      <c r="L33423" s="1" t="s">
        <v>12</v>
      </c>
      <c r="M33423" s="1" t="s">
        <v>74</v>
      </c>
      <c r="N33423" s="1" t="s">
        <v>75</v>
      </c>
    </row>
    <row r="33424" spans="1:14" x14ac:dyDescent="0.35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1</v>
      </c>
      <c r="L33424" s="1" t="s">
        <v>30</v>
      </c>
      <c r="M33424" s="1" t="s">
        <v>78</v>
      </c>
      <c r="N33424" s="1" t="s">
        <v>79</v>
      </c>
    </row>
    <row r="33425" spans="1:14" x14ac:dyDescent="0.35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35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2</v>
      </c>
      <c r="L33426" s="1" t="s">
        <v>12</v>
      </c>
      <c r="M33426" s="1" t="s">
        <v>74</v>
      </c>
      <c r="N33426" s="1" t="s">
        <v>75</v>
      </c>
    </row>
    <row r="33427" spans="1:14" x14ac:dyDescent="0.35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1</v>
      </c>
      <c r="L33427" s="1" t="s">
        <v>23</v>
      </c>
      <c r="M33427" s="1" t="s">
        <v>56</v>
      </c>
      <c r="N33427" s="1" t="s">
        <v>57</v>
      </c>
    </row>
    <row r="33428" spans="1:14" x14ac:dyDescent="0.35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1</v>
      </c>
      <c r="L33428" s="1" t="s">
        <v>23</v>
      </c>
      <c r="M33428" s="1" t="s">
        <v>161</v>
      </c>
      <c r="N33428" s="1" t="s">
        <v>162</v>
      </c>
    </row>
    <row r="33429" spans="1:14" x14ac:dyDescent="0.35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35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2</v>
      </c>
      <c r="L33430" s="1" t="s">
        <v>12</v>
      </c>
      <c r="M33430" s="1" t="s">
        <v>13</v>
      </c>
      <c r="N33430" s="1" t="s">
        <v>14</v>
      </c>
    </row>
    <row r="33431" spans="1:14" x14ac:dyDescent="0.35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2</v>
      </c>
      <c r="L33431" s="1" t="s">
        <v>23</v>
      </c>
      <c r="M33431" s="1" t="s">
        <v>24</v>
      </c>
      <c r="N33431" s="1" t="s">
        <v>25</v>
      </c>
    </row>
    <row r="33432" spans="1:14" x14ac:dyDescent="0.35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1</v>
      </c>
      <c r="L33432" s="1" t="s">
        <v>30</v>
      </c>
      <c r="M33432" s="1" t="s">
        <v>38</v>
      </c>
      <c r="N33432" s="1" t="s">
        <v>39</v>
      </c>
    </row>
    <row r="33433" spans="1:14" x14ac:dyDescent="0.35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35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2</v>
      </c>
      <c r="L33434" s="1" t="s">
        <v>12</v>
      </c>
      <c r="M33434" s="1" t="s">
        <v>13</v>
      </c>
      <c r="N33434" s="1" t="s">
        <v>14</v>
      </c>
    </row>
    <row r="33435" spans="1:14" x14ac:dyDescent="0.35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2</v>
      </c>
      <c r="L33435" s="1" t="s">
        <v>19</v>
      </c>
      <c r="M33435" s="1" t="s">
        <v>87</v>
      </c>
      <c r="N33435" s="1" t="s">
        <v>88</v>
      </c>
    </row>
    <row r="33436" spans="1:14" x14ac:dyDescent="0.35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2</v>
      </c>
      <c r="L33436" s="1" t="s">
        <v>12</v>
      </c>
      <c r="M33436" s="1" t="s">
        <v>51</v>
      </c>
      <c r="N33436" s="1" t="s">
        <v>52</v>
      </c>
    </row>
    <row r="33437" spans="1:14" x14ac:dyDescent="0.35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35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2</v>
      </c>
      <c r="L33438" s="1" t="s">
        <v>23</v>
      </c>
      <c r="M33438" s="1" t="s">
        <v>56</v>
      </c>
      <c r="N33438" s="1" t="s">
        <v>57</v>
      </c>
    </row>
    <row r="33439" spans="1:14" x14ac:dyDescent="0.35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1</v>
      </c>
      <c r="L33439" s="1" t="s">
        <v>12</v>
      </c>
      <c r="M33439" s="1" t="s">
        <v>81</v>
      </c>
      <c r="N33439" s="1" t="s">
        <v>82</v>
      </c>
    </row>
    <row r="33440" spans="1:14" x14ac:dyDescent="0.35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2</v>
      </c>
      <c r="L33440" s="1" t="s">
        <v>30</v>
      </c>
      <c r="M33440" s="1" t="s">
        <v>120</v>
      </c>
      <c r="N33440" s="1" t="s">
        <v>121</v>
      </c>
    </row>
    <row r="33441" spans="1:14" x14ac:dyDescent="0.35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35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35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1</v>
      </c>
      <c r="L33443" s="1" t="s">
        <v>30</v>
      </c>
      <c r="M33443" s="1" t="s">
        <v>78</v>
      </c>
      <c r="N33443" s="1" t="s">
        <v>79</v>
      </c>
    </row>
    <row r="33444" spans="1:14" x14ac:dyDescent="0.35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1</v>
      </c>
      <c r="L33444" s="1" t="s">
        <v>12</v>
      </c>
      <c r="M33444" s="1" t="s">
        <v>126</v>
      </c>
      <c r="N33444" s="1" t="s">
        <v>127</v>
      </c>
    </row>
    <row r="33445" spans="1:14" x14ac:dyDescent="0.35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35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1</v>
      </c>
      <c r="L33446" s="1" t="s">
        <v>23</v>
      </c>
      <c r="M33446" s="1" t="s">
        <v>161</v>
      </c>
      <c r="N33446" s="1" t="s">
        <v>162</v>
      </c>
    </row>
    <row r="33447" spans="1:14" x14ac:dyDescent="0.35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2</v>
      </c>
      <c r="L33447" s="1" t="s">
        <v>23</v>
      </c>
      <c r="M33447" s="1" t="s">
        <v>110</v>
      </c>
      <c r="N33447" s="1" t="s">
        <v>111</v>
      </c>
    </row>
    <row r="33448" spans="1:14" x14ac:dyDescent="0.35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2</v>
      </c>
      <c r="L33448" s="1" t="s">
        <v>30</v>
      </c>
      <c r="M33448" s="1" t="s">
        <v>66</v>
      </c>
      <c r="N33448" s="1" t="s">
        <v>67</v>
      </c>
    </row>
    <row r="33449" spans="1:14" x14ac:dyDescent="0.35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2</v>
      </c>
      <c r="L33449" s="1" t="s">
        <v>12</v>
      </c>
      <c r="M33449" s="1" t="s">
        <v>41</v>
      </c>
      <c r="N33449" s="1" t="s">
        <v>42</v>
      </c>
    </row>
    <row r="33450" spans="1:14" x14ac:dyDescent="0.35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1</v>
      </c>
      <c r="L33450" s="1" t="s">
        <v>30</v>
      </c>
      <c r="M33450" s="1" t="s">
        <v>38</v>
      </c>
      <c r="N33450" s="1" t="s">
        <v>39</v>
      </c>
    </row>
    <row r="33451" spans="1:14" x14ac:dyDescent="0.35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35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2</v>
      </c>
      <c r="L33452" s="1" t="s">
        <v>30</v>
      </c>
      <c r="M33452" s="1" t="s">
        <v>120</v>
      </c>
      <c r="N33452" s="1" t="s">
        <v>121</v>
      </c>
    </row>
    <row r="33453" spans="1:14" x14ac:dyDescent="0.35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2</v>
      </c>
      <c r="L33453" s="1" t="s">
        <v>19</v>
      </c>
      <c r="M33453" s="1" t="s">
        <v>20</v>
      </c>
      <c r="N33453" s="1" t="s">
        <v>21</v>
      </c>
    </row>
    <row r="33454" spans="1:14" x14ac:dyDescent="0.35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35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1</v>
      </c>
      <c r="L33455" s="1" t="s">
        <v>30</v>
      </c>
      <c r="M33455" s="1" t="s">
        <v>31</v>
      </c>
      <c r="N33455" s="1" t="s">
        <v>32</v>
      </c>
    </row>
    <row r="33456" spans="1:14" x14ac:dyDescent="0.35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2</v>
      </c>
      <c r="L33456" s="1" t="s">
        <v>19</v>
      </c>
      <c r="M33456" s="1" t="s">
        <v>87</v>
      </c>
      <c r="N33456" s="1" t="s">
        <v>88</v>
      </c>
    </row>
    <row r="33457" spans="1:14" x14ac:dyDescent="0.35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1</v>
      </c>
      <c r="L33457" s="1" t="s">
        <v>12</v>
      </c>
      <c r="M33457" s="1" t="s">
        <v>13</v>
      </c>
      <c r="N33457" s="1" t="s">
        <v>14</v>
      </c>
    </row>
    <row r="33458" spans="1:14" x14ac:dyDescent="0.35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35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2</v>
      </c>
      <c r="L33459" s="1" t="s">
        <v>23</v>
      </c>
      <c r="M33459" s="1" t="s">
        <v>24</v>
      </c>
      <c r="N33459" s="1" t="s">
        <v>25</v>
      </c>
    </row>
    <row r="33460" spans="1:14" x14ac:dyDescent="0.35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2</v>
      </c>
      <c r="L33460" s="1" t="s">
        <v>30</v>
      </c>
      <c r="M33460" s="1" t="s">
        <v>31</v>
      </c>
      <c r="N33460" s="1" t="s">
        <v>32</v>
      </c>
    </row>
    <row r="33461" spans="1:14" x14ac:dyDescent="0.35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1</v>
      </c>
      <c r="L33461" s="1" t="s">
        <v>23</v>
      </c>
      <c r="M33461" s="1" t="s">
        <v>161</v>
      </c>
      <c r="N33461" s="1" t="s">
        <v>162</v>
      </c>
    </row>
    <row r="33462" spans="1:14" x14ac:dyDescent="0.35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1</v>
      </c>
      <c r="L33462" s="1" t="s">
        <v>12</v>
      </c>
      <c r="M33462" s="1" t="s">
        <v>126</v>
      </c>
      <c r="N33462" s="1" t="s">
        <v>127</v>
      </c>
    </row>
    <row r="33463" spans="1:14" x14ac:dyDescent="0.35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35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1</v>
      </c>
      <c r="L33464" s="1" t="s">
        <v>23</v>
      </c>
      <c r="M33464" s="1" t="s">
        <v>161</v>
      </c>
      <c r="N33464" s="1" t="s">
        <v>162</v>
      </c>
    </row>
    <row r="33465" spans="1:14" x14ac:dyDescent="0.35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2</v>
      </c>
      <c r="L33465" s="1" t="s">
        <v>30</v>
      </c>
      <c r="M33465" s="1" t="s">
        <v>38</v>
      </c>
      <c r="N33465" s="1" t="s">
        <v>39</v>
      </c>
    </row>
    <row r="33466" spans="1:14" x14ac:dyDescent="0.35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2</v>
      </c>
      <c r="L33466" s="1" t="s">
        <v>12</v>
      </c>
      <c r="M33466" s="1" t="s">
        <v>51</v>
      </c>
      <c r="N33466" s="1" t="s">
        <v>52</v>
      </c>
    </row>
    <row r="33467" spans="1:14" x14ac:dyDescent="0.35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1</v>
      </c>
      <c r="L33467" s="1" t="s">
        <v>12</v>
      </c>
      <c r="M33467" s="1" t="s">
        <v>81</v>
      </c>
      <c r="N33467" s="1" t="s">
        <v>82</v>
      </c>
    </row>
    <row r="33468" spans="1:14" x14ac:dyDescent="0.35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2</v>
      </c>
      <c r="L33468" s="1" t="s">
        <v>19</v>
      </c>
      <c r="M33468" s="1" t="s">
        <v>87</v>
      </c>
      <c r="N33468" s="1" t="s">
        <v>88</v>
      </c>
    </row>
    <row r="33469" spans="1:14" x14ac:dyDescent="0.35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2</v>
      </c>
      <c r="L33469" s="1" t="s">
        <v>12</v>
      </c>
      <c r="M33469" s="1" t="s">
        <v>126</v>
      </c>
      <c r="N33469" s="1" t="s">
        <v>127</v>
      </c>
    </row>
    <row r="33470" spans="1:14" x14ac:dyDescent="0.35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1</v>
      </c>
      <c r="L33470" s="1" t="s">
        <v>30</v>
      </c>
      <c r="M33470" s="1" t="s">
        <v>31</v>
      </c>
      <c r="N33470" s="1" t="s">
        <v>32</v>
      </c>
    </row>
    <row r="33471" spans="1:14" x14ac:dyDescent="0.35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2</v>
      </c>
      <c r="L33471" s="1" t="s">
        <v>30</v>
      </c>
      <c r="M33471" s="1" t="s">
        <v>31</v>
      </c>
      <c r="N33471" s="1" t="s">
        <v>32</v>
      </c>
    </row>
    <row r="33472" spans="1:14" x14ac:dyDescent="0.35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2</v>
      </c>
      <c r="L33472" s="1" t="s">
        <v>19</v>
      </c>
      <c r="M33472" s="1" t="s">
        <v>20</v>
      </c>
      <c r="N33472" s="1" t="s">
        <v>21</v>
      </c>
    </row>
    <row r="33473" spans="1:14" x14ac:dyDescent="0.35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35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2</v>
      </c>
      <c r="L33474" s="1" t="s">
        <v>30</v>
      </c>
      <c r="M33474" s="1" t="s">
        <v>31</v>
      </c>
      <c r="N33474" s="1" t="s">
        <v>32</v>
      </c>
    </row>
    <row r="33475" spans="1:14" x14ac:dyDescent="0.35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2</v>
      </c>
      <c r="L33475" s="1" t="s">
        <v>12</v>
      </c>
      <c r="M33475" s="1" t="s">
        <v>16</v>
      </c>
      <c r="N33475" s="1" t="s">
        <v>17</v>
      </c>
    </row>
    <row r="33476" spans="1:14" x14ac:dyDescent="0.35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2</v>
      </c>
      <c r="L33476" s="1" t="s">
        <v>12</v>
      </c>
      <c r="M33476" s="1" t="s">
        <v>51</v>
      </c>
      <c r="N33476" s="1" t="s">
        <v>52</v>
      </c>
    </row>
    <row r="33477" spans="1:14" x14ac:dyDescent="0.35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1</v>
      </c>
      <c r="L33477" s="1" t="s">
        <v>19</v>
      </c>
      <c r="M33477" s="1" t="s">
        <v>97</v>
      </c>
      <c r="N33477" s="1" t="s">
        <v>98</v>
      </c>
    </row>
    <row r="33478" spans="1:14" x14ac:dyDescent="0.35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1</v>
      </c>
      <c r="L33478" s="1" t="s">
        <v>19</v>
      </c>
      <c r="M33478" s="1" t="s">
        <v>48</v>
      </c>
      <c r="N33478" s="1" t="s">
        <v>49</v>
      </c>
    </row>
    <row r="33479" spans="1:14" x14ac:dyDescent="0.35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2</v>
      </c>
      <c r="L33479" s="1" t="s">
        <v>12</v>
      </c>
      <c r="M33479" s="1" t="s">
        <v>51</v>
      </c>
      <c r="N33479" s="1" t="s">
        <v>52</v>
      </c>
    </row>
    <row r="33480" spans="1:14" x14ac:dyDescent="0.35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2</v>
      </c>
      <c r="L33480" s="1" t="s">
        <v>12</v>
      </c>
      <c r="M33480" s="1" t="s">
        <v>74</v>
      </c>
      <c r="N33480" s="1" t="s">
        <v>75</v>
      </c>
    </row>
    <row r="33481" spans="1:14" x14ac:dyDescent="0.35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1</v>
      </c>
      <c r="L33481" s="1" t="s">
        <v>12</v>
      </c>
      <c r="M33481" s="1" t="s">
        <v>81</v>
      </c>
      <c r="N33481" s="1" t="s">
        <v>82</v>
      </c>
    </row>
    <row r="33482" spans="1:14" x14ac:dyDescent="0.35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1</v>
      </c>
      <c r="L33482" s="1" t="s">
        <v>19</v>
      </c>
      <c r="M33482" s="1" t="s">
        <v>48</v>
      </c>
      <c r="N33482" s="1" t="s">
        <v>49</v>
      </c>
    </row>
    <row r="33483" spans="1:14" x14ac:dyDescent="0.35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1</v>
      </c>
      <c r="L33483" s="1" t="s">
        <v>23</v>
      </c>
      <c r="M33483" s="1" t="s">
        <v>110</v>
      </c>
      <c r="N33483" s="1" t="s">
        <v>111</v>
      </c>
    </row>
    <row r="33484" spans="1:14" x14ac:dyDescent="0.35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1</v>
      </c>
      <c r="L33484" s="1" t="s">
        <v>30</v>
      </c>
      <c r="M33484" s="1" t="s">
        <v>38</v>
      </c>
      <c r="N33484" s="1" t="s">
        <v>39</v>
      </c>
    </row>
    <row r="33485" spans="1:14" x14ac:dyDescent="0.35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2</v>
      </c>
      <c r="L33485" s="1" t="s">
        <v>19</v>
      </c>
      <c r="M33485" s="1" t="s">
        <v>20</v>
      </c>
      <c r="N33485" s="1" t="s">
        <v>21</v>
      </c>
    </row>
    <row r="33486" spans="1:14" x14ac:dyDescent="0.35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1</v>
      </c>
      <c r="L33486" s="1" t="s">
        <v>12</v>
      </c>
      <c r="M33486" s="1" t="s">
        <v>74</v>
      </c>
      <c r="N33486" s="1" t="s">
        <v>75</v>
      </c>
    </row>
    <row r="33487" spans="1:14" x14ac:dyDescent="0.35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2</v>
      </c>
      <c r="L33487" s="1" t="s">
        <v>23</v>
      </c>
      <c r="M33487" s="1" t="s">
        <v>110</v>
      </c>
      <c r="N33487" s="1" t="s">
        <v>111</v>
      </c>
    </row>
    <row r="33488" spans="1:14" x14ac:dyDescent="0.35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2</v>
      </c>
      <c r="L33488" s="1" t="s">
        <v>19</v>
      </c>
      <c r="M33488" s="1" t="s">
        <v>20</v>
      </c>
      <c r="N33488" s="1" t="s">
        <v>21</v>
      </c>
    </row>
    <row r="33489" spans="1:14" x14ac:dyDescent="0.35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1</v>
      </c>
      <c r="L33489" s="1" t="s">
        <v>19</v>
      </c>
      <c r="M33489" s="1" t="s">
        <v>106</v>
      </c>
      <c r="N33489" s="1" t="s">
        <v>107</v>
      </c>
    </row>
    <row r="33490" spans="1:14" x14ac:dyDescent="0.35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2</v>
      </c>
      <c r="L33490" s="1" t="s">
        <v>12</v>
      </c>
      <c r="M33490" s="1" t="s">
        <v>13</v>
      </c>
      <c r="N33490" s="1" t="s">
        <v>14</v>
      </c>
    </row>
    <row r="33491" spans="1:14" x14ac:dyDescent="0.35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1</v>
      </c>
      <c r="L33491" s="1" t="s">
        <v>23</v>
      </c>
      <c r="M33491" s="1" t="s">
        <v>103</v>
      </c>
      <c r="N33491" s="1" t="s">
        <v>104</v>
      </c>
    </row>
    <row r="33492" spans="1:14" x14ac:dyDescent="0.35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1</v>
      </c>
      <c r="L33492" s="1" t="s">
        <v>30</v>
      </c>
      <c r="M33492" s="1" t="s">
        <v>70</v>
      </c>
      <c r="N33492" s="1" t="s">
        <v>71</v>
      </c>
    </row>
    <row r="33493" spans="1:14" x14ac:dyDescent="0.35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2</v>
      </c>
      <c r="L33493" s="1" t="s">
        <v>12</v>
      </c>
      <c r="M33493" s="1" t="s">
        <v>126</v>
      </c>
      <c r="N33493" s="1" t="s">
        <v>127</v>
      </c>
    </row>
    <row r="33494" spans="1:14" x14ac:dyDescent="0.35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2</v>
      </c>
      <c r="L33494" s="1" t="s">
        <v>19</v>
      </c>
      <c r="M33494" s="1" t="s">
        <v>87</v>
      </c>
      <c r="N33494" s="1" t="s">
        <v>88</v>
      </c>
    </row>
    <row r="33495" spans="1:14" x14ac:dyDescent="0.35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35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2</v>
      </c>
      <c r="L33496" s="1" t="s">
        <v>30</v>
      </c>
      <c r="M33496" s="1" t="s">
        <v>31</v>
      </c>
      <c r="N33496" s="1" t="s">
        <v>32</v>
      </c>
    </row>
    <row r="33497" spans="1:14" x14ac:dyDescent="0.35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35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2</v>
      </c>
      <c r="L33498" s="1" t="s">
        <v>19</v>
      </c>
      <c r="M33498" s="1" t="s">
        <v>106</v>
      </c>
      <c r="N33498" s="1" t="s">
        <v>107</v>
      </c>
    </row>
    <row r="33499" spans="1:14" x14ac:dyDescent="0.35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2</v>
      </c>
      <c r="L33499" s="1" t="s">
        <v>30</v>
      </c>
      <c r="M33499" s="1" t="s">
        <v>31</v>
      </c>
      <c r="N33499" s="1" t="s">
        <v>32</v>
      </c>
    </row>
    <row r="33500" spans="1:14" x14ac:dyDescent="0.35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35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2</v>
      </c>
      <c r="L33501" s="1" t="s">
        <v>19</v>
      </c>
      <c r="M33501" s="1" t="s">
        <v>87</v>
      </c>
      <c r="N33501" s="1" t="s">
        <v>88</v>
      </c>
    </row>
    <row r="33502" spans="1:14" x14ac:dyDescent="0.35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1</v>
      </c>
      <c r="L33502" s="1" t="s">
        <v>12</v>
      </c>
      <c r="M33502" s="1" t="s">
        <v>74</v>
      </c>
      <c r="N33502" s="1" t="s">
        <v>75</v>
      </c>
    </row>
    <row r="33503" spans="1:14" x14ac:dyDescent="0.35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2</v>
      </c>
      <c r="L33503" s="1" t="s">
        <v>23</v>
      </c>
      <c r="M33503" s="1" t="s">
        <v>84</v>
      </c>
      <c r="N33503" s="1" t="s">
        <v>85</v>
      </c>
    </row>
    <row r="33504" spans="1:14" x14ac:dyDescent="0.35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1</v>
      </c>
      <c r="L33504" s="1" t="s">
        <v>12</v>
      </c>
      <c r="M33504" s="1" t="s">
        <v>51</v>
      </c>
      <c r="N33504" s="1" t="s">
        <v>52</v>
      </c>
    </row>
    <row r="33505" spans="1:14" x14ac:dyDescent="0.35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1</v>
      </c>
      <c r="L33505" s="1" t="s">
        <v>12</v>
      </c>
      <c r="M33505" s="1" t="s">
        <v>13</v>
      </c>
      <c r="N33505" s="1" t="s">
        <v>14</v>
      </c>
    </row>
    <row r="33506" spans="1:14" x14ac:dyDescent="0.35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1</v>
      </c>
      <c r="L33506" s="1" t="s">
        <v>23</v>
      </c>
      <c r="M33506" s="1" t="s">
        <v>35</v>
      </c>
      <c r="N33506" s="1" t="s">
        <v>36</v>
      </c>
    </row>
    <row r="33507" spans="1:14" x14ac:dyDescent="0.35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2</v>
      </c>
      <c r="L33507" s="1" t="s">
        <v>23</v>
      </c>
      <c r="M33507" s="1" t="s">
        <v>110</v>
      </c>
      <c r="N33507" s="1" t="s">
        <v>111</v>
      </c>
    </row>
    <row r="33508" spans="1:14" x14ac:dyDescent="0.35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1</v>
      </c>
      <c r="L33508" s="1" t="s">
        <v>19</v>
      </c>
      <c r="M33508" s="1" t="s">
        <v>59</v>
      </c>
      <c r="N33508" s="1" t="s">
        <v>60</v>
      </c>
    </row>
    <row r="33509" spans="1:14" x14ac:dyDescent="0.35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2</v>
      </c>
      <c r="L33509" s="1" t="s">
        <v>12</v>
      </c>
      <c r="M33509" s="1" t="s">
        <v>13</v>
      </c>
      <c r="N33509" s="1" t="s">
        <v>14</v>
      </c>
    </row>
    <row r="33510" spans="1:14" x14ac:dyDescent="0.35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1</v>
      </c>
      <c r="L33510" s="1" t="s">
        <v>12</v>
      </c>
      <c r="M33510" s="1" t="s">
        <v>74</v>
      </c>
      <c r="N33510" s="1" t="s">
        <v>75</v>
      </c>
    </row>
    <row r="33511" spans="1:14" x14ac:dyDescent="0.35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1</v>
      </c>
      <c r="L33511" s="1" t="s">
        <v>19</v>
      </c>
      <c r="M33511" s="1" t="s">
        <v>59</v>
      </c>
      <c r="N33511" s="1" t="s">
        <v>60</v>
      </c>
    </row>
    <row r="33512" spans="1:14" x14ac:dyDescent="0.35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1</v>
      </c>
      <c r="L33512" s="1" t="s">
        <v>30</v>
      </c>
      <c r="M33512" s="1" t="s">
        <v>31</v>
      </c>
      <c r="N33512" s="1" t="s">
        <v>32</v>
      </c>
    </row>
    <row r="33513" spans="1:14" x14ac:dyDescent="0.35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35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35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35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35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35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35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1</v>
      </c>
      <c r="L33519" s="1" t="s">
        <v>12</v>
      </c>
      <c r="M33519" s="1" t="s">
        <v>74</v>
      </c>
      <c r="N33519" s="1" t="s">
        <v>75</v>
      </c>
    </row>
    <row r="33520" spans="1:14" x14ac:dyDescent="0.35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35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35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2</v>
      </c>
      <c r="L33522" s="1" t="s">
        <v>30</v>
      </c>
      <c r="M33522" s="1" t="s">
        <v>78</v>
      </c>
      <c r="N33522" s="1" t="s">
        <v>79</v>
      </c>
    </row>
    <row r="33523" spans="1:14" x14ac:dyDescent="0.35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35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2</v>
      </c>
      <c r="L33524" s="1" t="s">
        <v>19</v>
      </c>
      <c r="M33524" s="1" t="s">
        <v>20</v>
      </c>
      <c r="N33524" s="1" t="s">
        <v>21</v>
      </c>
    </row>
    <row r="33525" spans="1:14" x14ac:dyDescent="0.35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2</v>
      </c>
      <c r="L33525" s="1" t="s">
        <v>23</v>
      </c>
      <c r="M33525" s="1" t="s">
        <v>44</v>
      </c>
      <c r="N33525" s="1" t="s">
        <v>45</v>
      </c>
    </row>
    <row r="33526" spans="1:14" x14ac:dyDescent="0.35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1</v>
      </c>
      <c r="L33526" s="1" t="s">
        <v>19</v>
      </c>
      <c r="M33526" s="1" t="s">
        <v>48</v>
      </c>
      <c r="N33526" s="1" t="s">
        <v>49</v>
      </c>
    </row>
    <row r="33527" spans="1:14" x14ac:dyDescent="0.35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35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35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2</v>
      </c>
      <c r="L33529" s="1" t="s">
        <v>12</v>
      </c>
      <c r="M33529" s="1" t="s">
        <v>51</v>
      </c>
      <c r="N33529" s="1" t="s">
        <v>52</v>
      </c>
    </row>
    <row r="33530" spans="1:14" x14ac:dyDescent="0.35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1</v>
      </c>
      <c r="L33530" s="1" t="s">
        <v>30</v>
      </c>
      <c r="M33530" s="1" t="s">
        <v>38</v>
      </c>
      <c r="N33530" s="1" t="s">
        <v>39</v>
      </c>
    </row>
    <row r="33531" spans="1:14" x14ac:dyDescent="0.35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35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1</v>
      </c>
      <c r="L33532" s="1" t="s">
        <v>12</v>
      </c>
      <c r="M33532" s="1" t="s">
        <v>16</v>
      </c>
      <c r="N33532" s="1" t="s">
        <v>17</v>
      </c>
    </row>
    <row r="33533" spans="1:14" x14ac:dyDescent="0.35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1</v>
      </c>
      <c r="L33533" s="1" t="s">
        <v>19</v>
      </c>
      <c r="M33533" s="1" t="s">
        <v>48</v>
      </c>
      <c r="N33533" s="1" t="s">
        <v>49</v>
      </c>
    </row>
    <row r="33534" spans="1:14" x14ac:dyDescent="0.35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2</v>
      </c>
      <c r="L33534" s="1" t="s">
        <v>12</v>
      </c>
      <c r="M33534" s="1" t="s">
        <v>13</v>
      </c>
      <c r="N33534" s="1" t="s">
        <v>14</v>
      </c>
    </row>
    <row r="33535" spans="1:14" x14ac:dyDescent="0.35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35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1</v>
      </c>
      <c r="L33536" s="1" t="s">
        <v>12</v>
      </c>
      <c r="M33536" s="1" t="s">
        <v>13</v>
      </c>
      <c r="N33536" s="1" t="s">
        <v>14</v>
      </c>
    </row>
    <row r="33537" spans="1:14" x14ac:dyDescent="0.35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2</v>
      </c>
      <c r="L33537" s="1" t="s">
        <v>19</v>
      </c>
      <c r="M33537" s="1" t="s">
        <v>100</v>
      </c>
      <c r="N33537" s="1" t="s">
        <v>101</v>
      </c>
    </row>
    <row r="33538" spans="1:14" x14ac:dyDescent="0.35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35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2</v>
      </c>
      <c r="L33539" s="1" t="s">
        <v>23</v>
      </c>
      <c r="M33539" s="1" t="s">
        <v>56</v>
      </c>
      <c r="N33539" s="1" t="s">
        <v>57</v>
      </c>
    </row>
    <row r="33540" spans="1:14" x14ac:dyDescent="0.35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1</v>
      </c>
      <c r="L33540" s="1" t="s">
        <v>23</v>
      </c>
      <c r="M33540" s="1" t="s">
        <v>56</v>
      </c>
      <c r="N33540" s="1" t="s">
        <v>57</v>
      </c>
    </row>
    <row r="33541" spans="1:14" x14ac:dyDescent="0.35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35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1</v>
      </c>
      <c r="L33542" s="1" t="s">
        <v>30</v>
      </c>
      <c r="M33542" s="1" t="s">
        <v>31</v>
      </c>
      <c r="N33542" s="1" t="s">
        <v>32</v>
      </c>
    </row>
    <row r="33543" spans="1:14" x14ac:dyDescent="0.35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2</v>
      </c>
      <c r="L33543" s="1" t="s">
        <v>12</v>
      </c>
      <c r="M33543" s="1" t="s">
        <v>126</v>
      </c>
      <c r="N33543" s="1" t="s">
        <v>127</v>
      </c>
    </row>
    <row r="33544" spans="1:14" x14ac:dyDescent="0.35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1</v>
      </c>
      <c r="L33544" s="1" t="s">
        <v>19</v>
      </c>
      <c r="M33544" s="1" t="s">
        <v>48</v>
      </c>
      <c r="N33544" s="1" t="s">
        <v>49</v>
      </c>
    </row>
    <row r="33545" spans="1:14" x14ac:dyDescent="0.35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2</v>
      </c>
      <c r="L33545" s="1" t="s">
        <v>23</v>
      </c>
      <c r="M33545" s="1" t="s">
        <v>56</v>
      </c>
      <c r="N33545" s="1" t="s">
        <v>57</v>
      </c>
    </row>
    <row r="33546" spans="1:14" x14ac:dyDescent="0.35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2</v>
      </c>
      <c r="L33546" s="1" t="s">
        <v>12</v>
      </c>
      <c r="M33546" s="1" t="s">
        <v>41</v>
      </c>
      <c r="N33546" s="1" t="s">
        <v>42</v>
      </c>
    </row>
    <row r="33547" spans="1:14" x14ac:dyDescent="0.35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2</v>
      </c>
      <c r="L33547" s="1" t="s">
        <v>19</v>
      </c>
      <c r="M33547" s="1" t="s">
        <v>87</v>
      </c>
      <c r="N33547" s="1" t="s">
        <v>88</v>
      </c>
    </row>
    <row r="33548" spans="1:14" x14ac:dyDescent="0.35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35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1</v>
      </c>
      <c r="L33549" s="1" t="s">
        <v>12</v>
      </c>
      <c r="M33549" s="1" t="s">
        <v>13</v>
      </c>
      <c r="N33549" s="1" t="s">
        <v>14</v>
      </c>
    </row>
    <row r="33550" spans="1:14" x14ac:dyDescent="0.35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2</v>
      </c>
      <c r="L33550" s="1" t="s">
        <v>23</v>
      </c>
      <c r="M33550" s="1" t="s">
        <v>110</v>
      </c>
      <c r="N33550" s="1" t="s">
        <v>111</v>
      </c>
    </row>
    <row r="33551" spans="1:14" x14ac:dyDescent="0.35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35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35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1</v>
      </c>
      <c r="L33553" s="1" t="s">
        <v>12</v>
      </c>
      <c r="M33553" s="1" t="s">
        <v>13</v>
      </c>
      <c r="N33553" s="1" t="s">
        <v>14</v>
      </c>
    </row>
    <row r="33554" spans="1:14" x14ac:dyDescent="0.35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1</v>
      </c>
      <c r="L33554" s="1" t="s">
        <v>23</v>
      </c>
      <c r="M33554" s="1" t="s">
        <v>161</v>
      </c>
      <c r="N33554" s="1" t="s">
        <v>162</v>
      </c>
    </row>
    <row r="33555" spans="1:14" x14ac:dyDescent="0.35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1</v>
      </c>
      <c r="L33555" s="1" t="s">
        <v>30</v>
      </c>
      <c r="M33555" s="1" t="s">
        <v>70</v>
      </c>
      <c r="N33555" s="1" t="s">
        <v>71</v>
      </c>
    </row>
    <row r="33556" spans="1:14" x14ac:dyDescent="0.35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35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2</v>
      </c>
      <c r="L33557" s="1" t="s">
        <v>23</v>
      </c>
      <c r="M33557" s="1" t="s">
        <v>44</v>
      </c>
      <c r="N33557" s="1" t="s">
        <v>45</v>
      </c>
    </row>
    <row r="33558" spans="1:14" x14ac:dyDescent="0.35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1</v>
      </c>
      <c r="L33558" s="1" t="s">
        <v>19</v>
      </c>
      <c r="M33558" s="1" t="s">
        <v>100</v>
      </c>
      <c r="N33558" s="1" t="s">
        <v>101</v>
      </c>
    </row>
    <row r="33559" spans="1:14" x14ac:dyDescent="0.35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1</v>
      </c>
      <c r="L33559" s="1" t="s">
        <v>12</v>
      </c>
      <c r="M33559" s="1" t="s">
        <v>74</v>
      </c>
      <c r="N33559" s="1" t="s">
        <v>75</v>
      </c>
    </row>
    <row r="33560" spans="1:14" x14ac:dyDescent="0.35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35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2</v>
      </c>
      <c r="L33561" s="1" t="s">
        <v>23</v>
      </c>
      <c r="M33561" s="1" t="s">
        <v>56</v>
      </c>
      <c r="N33561" s="1" t="s">
        <v>57</v>
      </c>
    </row>
    <row r="33562" spans="1:14" x14ac:dyDescent="0.35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2</v>
      </c>
      <c r="L33562" s="1" t="s">
        <v>30</v>
      </c>
      <c r="M33562" s="1" t="s">
        <v>120</v>
      </c>
      <c r="N33562" s="1" t="s">
        <v>121</v>
      </c>
    </row>
    <row r="33563" spans="1:14" x14ac:dyDescent="0.35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2</v>
      </c>
      <c r="L33563" s="1" t="s">
        <v>19</v>
      </c>
      <c r="M33563" s="1" t="s">
        <v>87</v>
      </c>
      <c r="N33563" s="1" t="s">
        <v>88</v>
      </c>
    </row>
    <row r="33564" spans="1:14" x14ac:dyDescent="0.35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2</v>
      </c>
      <c r="L33564" s="1" t="s">
        <v>30</v>
      </c>
      <c r="M33564" s="1" t="s">
        <v>66</v>
      </c>
      <c r="N33564" s="1" t="s">
        <v>67</v>
      </c>
    </row>
    <row r="33565" spans="1:14" x14ac:dyDescent="0.35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1</v>
      </c>
      <c r="L33565" s="1" t="s">
        <v>19</v>
      </c>
      <c r="M33565" s="1" t="s">
        <v>100</v>
      </c>
      <c r="N33565" s="1" t="s">
        <v>101</v>
      </c>
    </row>
    <row r="33566" spans="1:14" x14ac:dyDescent="0.35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35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1</v>
      </c>
      <c r="L33567" s="1" t="s">
        <v>30</v>
      </c>
      <c r="M33567" s="1" t="s">
        <v>78</v>
      </c>
      <c r="N33567" s="1" t="s">
        <v>79</v>
      </c>
    </row>
    <row r="33568" spans="1:14" x14ac:dyDescent="0.35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35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2</v>
      </c>
      <c r="L33569" s="1" t="s">
        <v>19</v>
      </c>
      <c r="M33569" s="1" t="s">
        <v>87</v>
      </c>
      <c r="N33569" s="1" t="s">
        <v>88</v>
      </c>
    </row>
    <row r="33570" spans="1:14" x14ac:dyDescent="0.35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2</v>
      </c>
      <c r="L33570" s="1" t="s">
        <v>12</v>
      </c>
      <c r="M33570" s="1" t="s">
        <v>13</v>
      </c>
      <c r="N33570" s="1" t="s">
        <v>14</v>
      </c>
    </row>
    <row r="33571" spans="1:14" x14ac:dyDescent="0.35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35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35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2</v>
      </c>
      <c r="L33573" s="1" t="s">
        <v>23</v>
      </c>
      <c r="M33573" s="1" t="s">
        <v>103</v>
      </c>
      <c r="N33573" s="1" t="s">
        <v>104</v>
      </c>
    </row>
    <row r="33574" spans="1:14" x14ac:dyDescent="0.35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35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1</v>
      </c>
      <c r="L33575" s="1" t="s">
        <v>23</v>
      </c>
      <c r="M33575" s="1" t="s">
        <v>110</v>
      </c>
      <c r="N33575" s="1" t="s">
        <v>111</v>
      </c>
    </row>
    <row r="33576" spans="1:14" x14ac:dyDescent="0.35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2</v>
      </c>
      <c r="L33576" s="1" t="s">
        <v>23</v>
      </c>
      <c r="M33576" s="1" t="s">
        <v>84</v>
      </c>
      <c r="N33576" s="1" t="s">
        <v>85</v>
      </c>
    </row>
    <row r="33577" spans="1:14" x14ac:dyDescent="0.35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2</v>
      </c>
      <c r="L33577" s="1" t="s">
        <v>23</v>
      </c>
      <c r="M33577" s="1" t="s">
        <v>56</v>
      </c>
      <c r="N33577" s="1" t="s">
        <v>57</v>
      </c>
    </row>
    <row r="33578" spans="1:14" x14ac:dyDescent="0.35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2</v>
      </c>
      <c r="L33578" s="1" t="s">
        <v>30</v>
      </c>
      <c r="M33578" s="1" t="s">
        <v>31</v>
      </c>
      <c r="N33578" s="1" t="s">
        <v>32</v>
      </c>
    </row>
    <row r="33579" spans="1:14" x14ac:dyDescent="0.35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35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1</v>
      </c>
      <c r="L33580" s="1" t="s">
        <v>12</v>
      </c>
      <c r="M33580" s="1" t="s">
        <v>13</v>
      </c>
      <c r="N33580" s="1" t="s">
        <v>14</v>
      </c>
    </row>
    <row r="33581" spans="1:14" x14ac:dyDescent="0.35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2</v>
      </c>
      <c r="L33581" s="1" t="s">
        <v>19</v>
      </c>
      <c r="M33581" s="1" t="s">
        <v>20</v>
      </c>
      <c r="N33581" s="1" t="s">
        <v>21</v>
      </c>
    </row>
    <row r="33582" spans="1:14" x14ac:dyDescent="0.35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1</v>
      </c>
      <c r="L33582" s="1" t="s">
        <v>19</v>
      </c>
      <c r="M33582" s="1" t="s">
        <v>48</v>
      </c>
      <c r="N33582" s="1" t="s">
        <v>49</v>
      </c>
    </row>
    <row r="33583" spans="1:14" x14ac:dyDescent="0.35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1</v>
      </c>
      <c r="L33583" s="1" t="s">
        <v>23</v>
      </c>
      <c r="M33583" s="1" t="s">
        <v>103</v>
      </c>
      <c r="N33583" s="1" t="s">
        <v>104</v>
      </c>
    </row>
    <row r="33584" spans="1:14" x14ac:dyDescent="0.35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2</v>
      </c>
      <c r="L33584" s="1" t="s">
        <v>23</v>
      </c>
      <c r="M33584" s="1" t="s">
        <v>56</v>
      </c>
      <c r="N33584" s="1" t="s">
        <v>57</v>
      </c>
    </row>
    <row r="33585" spans="1:14" x14ac:dyDescent="0.35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1</v>
      </c>
      <c r="L33585" s="1" t="s">
        <v>19</v>
      </c>
      <c r="M33585" s="1" t="s">
        <v>48</v>
      </c>
      <c r="N33585" s="1" t="s">
        <v>49</v>
      </c>
    </row>
    <row r="33586" spans="1:14" x14ac:dyDescent="0.35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2</v>
      </c>
      <c r="L33586" s="1" t="s">
        <v>12</v>
      </c>
      <c r="M33586" s="1" t="s">
        <v>74</v>
      </c>
      <c r="N33586" s="1" t="s">
        <v>75</v>
      </c>
    </row>
    <row r="33587" spans="1:14" x14ac:dyDescent="0.35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35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35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1</v>
      </c>
      <c r="L33589" s="1" t="s">
        <v>12</v>
      </c>
      <c r="M33589" s="1" t="s">
        <v>16</v>
      </c>
      <c r="N33589" s="1" t="s">
        <v>17</v>
      </c>
    </row>
    <row r="33590" spans="1:14" x14ac:dyDescent="0.35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35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35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35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1</v>
      </c>
      <c r="L33593" s="1" t="s">
        <v>19</v>
      </c>
      <c r="M33593" s="1" t="s">
        <v>27</v>
      </c>
      <c r="N33593" s="1" t="s">
        <v>28</v>
      </c>
    </row>
    <row r="33594" spans="1:14" x14ac:dyDescent="0.35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2</v>
      </c>
      <c r="L33594" s="1" t="s">
        <v>23</v>
      </c>
      <c r="M33594" s="1" t="s">
        <v>103</v>
      </c>
      <c r="N33594" s="1" t="s">
        <v>104</v>
      </c>
    </row>
    <row r="33595" spans="1:14" x14ac:dyDescent="0.35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1</v>
      </c>
      <c r="L33595" s="1" t="s">
        <v>19</v>
      </c>
      <c r="M33595" s="1" t="s">
        <v>48</v>
      </c>
      <c r="N33595" s="1" t="s">
        <v>49</v>
      </c>
    </row>
    <row r="33596" spans="1:14" x14ac:dyDescent="0.35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2</v>
      </c>
      <c r="L33596" s="1" t="s">
        <v>30</v>
      </c>
      <c r="M33596" s="1" t="s">
        <v>66</v>
      </c>
      <c r="N33596" s="1" t="s">
        <v>67</v>
      </c>
    </row>
    <row r="33597" spans="1:14" x14ac:dyDescent="0.35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2</v>
      </c>
      <c r="L33597" s="1" t="s">
        <v>30</v>
      </c>
      <c r="M33597" s="1" t="s">
        <v>38</v>
      </c>
      <c r="N33597" s="1" t="s">
        <v>39</v>
      </c>
    </row>
    <row r="33598" spans="1:14" x14ac:dyDescent="0.35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35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1</v>
      </c>
      <c r="L33599" s="1" t="s">
        <v>30</v>
      </c>
      <c r="M33599" s="1" t="s">
        <v>38</v>
      </c>
      <c r="N33599" s="1" t="s">
        <v>39</v>
      </c>
    </row>
    <row r="33600" spans="1:14" x14ac:dyDescent="0.35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35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2</v>
      </c>
      <c r="L33601" s="1" t="s">
        <v>12</v>
      </c>
      <c r="M33601" s="1" t="s">
        <v>13</v>
      </c>
      <c r="N33601" s="1" t="s">
        <v>14</v>
      </c>
    </row>
    <row r="33602" spans="1:14" x14ac:dyDescent="0.35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2</v>
      </c>
      <c r="L33602" s="1" t="s">
        <v>23</v>
      </c>
      <c r="M33602" s="1" t="s">
        <v>110</v>
      </c>
      <c r="N33602" s="1" t="s">
        <v>111</v>
      </c>
    </row>
    <row r="33603" spans="1:14" x14ac:dyDescent="0.35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1</v>
      </c>
      <c r="L33603" s="1" t="s">
        <v>12</v>
      </c>
      <c r="M33603" s="1" t="s">
        <v>81</v>
      </c>
      <c r="N33603" s="1" t="s">
        <v>82</v>
      </c>
    </row>
    <row r="33604" spans="1:14" x14ac:dyDescent="0.35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2</v>
      </c>
      <c r="L33604" s="1" t="s">
        <v>19</v>
      </c>
      <c r="M33604" s="1" t="s">
        <v>27</v>
      </c>
      <c r="N33604" s="1" t="s">
        <v>28</v>
      </c>
    </row>
    <row r="33605" spans="1:14" x14ac:dyDescent="0.35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2</v>
      </c>
      <c r="L33605" s="1" t="s">
        <v>23</v>
      </c>
      <c r="M33605" s="1" t="s">
        <v>103</v>
      </c>
      <c r="N33605" s="1" t="s">
        <v>104</v>
      </c>
    </row>
    <row r="33606" spans="1:14" x14ac:dyDescent="0.35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1</v>
      </c>
      <c r="L33606" s="1" t="s">
        <v>19</v>
      </c>
      <c r="M33606" s="1" t="s">
        <v>62</v>
      </c>
      <c r="N33606" s="1" t="s">
        <v>63</v>
      </c>
    </row>
    <row r="33607" spans="1:14" x14ac:dyDescent="0.35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2</v>
      </c>
      <c r="L33607" s="1" t="s">
        <v>30</v>
      </c>
      <c r="M33607" s="1" t="s">
        <v>38</v>
      </c>
      <c r="N33607" s="1" t="s">
        <v>39</v>
      </c>
    </row>
    <row r="33608" spans="1:14" x14ac:dyDescent="0.35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2</v>
      </c>
      <c r="L33608" s="1" t="s">
        <v>12</v>
      </c>
      <c r="M33608" s="1" t="s">
        <v>41</v>
      </c>
      <c r="N33608" s="1" t="s">
        <v>42</v>
      </c>
    </row>
    <row r="33609" spans="1:14" x14ac:dyDescent="0.35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2</v>
      </c>
      <c r="L33609" s="1" t="s">
        <v>30</v>
      </c>
      <c r="M33609" s="1" t="s">
        <v>66</v>
      </c>
      <c r="N33609" s="1" t="s">
        <v>67</v>
      </c>
    </row>
    <row r="33610" spans="1:14" x14ac:dyDescent="0.35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1</v>
      </c>
      <c r="L33610" s="1" t="s">
        <v>19</v>
      </c>
      <c r="M33610" s="1" t="s">
        <v>100</v>
      </c>
      <c r="N33610" s="1" t="s">
        <v>101</v>
      </c>
    </row>
    <row r="33611" spans="1:14" x14ac:dyDescent="0.35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1</v>
      </c>
      <c r="L33611" s="1" t="s">
        <v>12</v>
      </c>
      <c r="M33611" s="1" t="s">
        <v>74</v>
      </c>
      <c r="N33611" s="1" t="s">
        <v>75</v>
      </c>
    </row>
    <row r="33612" spans="1:14" x14ac:dyDescent="0.35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1</v>
      </c>
      <c r="L33612" s="1" t="s">
        <v>12</v>
      </c>
      <c r="M33612" s="1" t="s">
        <v>81</v>
      </c>
      <c r="N33612" s="1" t="s">
        <v>82</v>
      </c>
    </row>
    <row r="33613" spans="1:14" x14ac:dyDescent="0.35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35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2</v>
      </c>
      <c r="L33614" s="1" t="s">
        <v>23</v>
      </c>
      <c r="M33614" s="1" t="s">
        <v>84</v>
      </c>
      <c r="N33614" s="1" t="s">
        <v>85</v>
      </c>
    </row>
    <row r="33615" spans="1:14" x14ac:dyDescent="0.35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2</v>
      </c>
      <c r="L33615" s="1" t="s">
        <v>30</v>
      </c>
      <c r="M33615" s="1" t="s">
        <v>66</v>
      </c>
      <c r="N33615" s="1" t="s">
        <v>67</v>
      </c>
    </row>
    <row r="33616" spans="1:14" x14ac:dyDescent="0.35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35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2</v>
      </c>
      <c r="L33617" s="1" t="s">
        <v>12</v>
      </c>
      <c r="M33617" s="1" t="s">
        <v>41</v>
      </c>
      <c r="N33617" s="1" t="s">
        <v>42</v>
      </c>
    </row>
    <row r="33618" spans="1:14" x14ac:dyDescent="0.35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35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1</v>
      </c>
      <c r="L33619" s="1" t="s">
        <v>19</v>
      </c>
      <c r="M33619" s="1" t="s">
        <v>106</v>
      </c>
      <c r="N33619" s="1" t="s">
        <v>107</v>
      </c>
    </row>
    <row r="33620" spans="1:14" x14ac:dyDescent="0.35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2</v>
      </c>
      <c r="L33620" s="1" t="s">
        <v>30</v>
      </c>
      <c r="M33620" s="1" t="s">
        <v>31</v>
      </c>
      <c r="N33620" s="1" t="s">
        <v>32</v>
      </c>
    </row>
    <row r="33621" spans="1:14" x14ac:dyDescent="0.35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35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2</v>
      </c>
      <c r="L33622" s="1" t="s">
        <v>23</v>
      </c>
      <c r="M33622" s="1" t="s">
        <v>24</v>
      </c>
      <c r="N33622" s="1" t="s">
        <v>25</v>
      </c>
    </row>
    <row r="33623" spans="1:14" x14ac:dyDescent="0.35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35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2</v>
      </c>
      <c r="L33624" s="1" t="s">
        <v>30</v>
      </c>
      <c r="M33624" s="1" t="s">
        <v>120</v>
      </c>
      <c r="N33624" s="1" t="s">
        <v>121</v>
      </c>
    </row>
    <row r="33625" spans="1:14" x14ac:dyDescent="0.35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1</v>
      </c>
      <c r="L33625" s="1" t="s">
        <v>12</v>
      </c>
      <c r="M33625" s="1" t="s">
        <v>16</v>
      </c>
      <c r="N33625" s="1" t="s">
        <v>17</v>
      </c>
    </row>
    <row r="33626" spans="1:14" x14ac:dyDescent="0.35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2</v>
      </c>
      <c r="L33626" s="1" t="s">
        <v>12</v>
      </c>
      <c r="M33626" s="1" t="s">
        <v>51</v>
      </c>
      <c r="N33626" s="1" t="s">
        <v>52</v>
      </c>
    </row>
    <row r="33627" spans="1:14" x14ac:dyDescent="0.35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35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35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2</v>
      </c>
      <c r="L33629" s="1" t="s">
        <v>12</v>
      </c>
      <c r="M33629" s="1" t="s">
        <v>16</v>
      </c>
      <c r="N33629" s="1" t="s">
        <v>17</v>
      </c>
    </row>
    <row r="33630" spans="1:14" x14ac:dyDescent="0.35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35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35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2</v>
      </c>
      <c r="L33632" s="1" t="s">
        <v>12</v>
      </c>
      <c r="M33632" s="1" t="s">
        <v>13</v>
      </c>
      <c r="N33632" s="1" t="s">
        <v>14</v>
      </c>
    </row>
    <row r="33633" spans="1:14" x14ac:dyDescent="0.35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2</v>
      </c>
      <c r="L33633" s="1" t="s">
        <v>12</v>
      </c>
      <c r="M33633" s="1" t="s">
        <v>74</v>
      </c>
      <c r="N33633" s="1" t="s">
        <v>75</v>
      </c>
    </row>
    <row r="33634" spans="1:14" x14ac:dyDescent="0.35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35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2</v>
      </c>
      <c r="L33635" s="1" t="s">
        <v>23</v>
      </c>
      <c r="M33635" s="1" t="s">
        <v>24</v>
      </c>
      <c r="N33635" s="1" t="s">
        <v>25</v>
      </c>
    </row>
    <row r="33636" spans="1:14" x14ac:dyDescent="0.35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2</v>
      </c>
      <c r="L33636" s="1" t="s">
        <v>23</v>
      </c>
      <c r="M33636" s="1" t="s">
        <v>56</v>
      </c>
      <c r="N33636" s="1" t="s">
        <v>57</v>
      </c>
    </row>
    <row r="33637" spans="1:14" x14ac:dyDescent="0.35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35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2</v>
      </c>
      <c r="L33638" s="1" t="s">
        <v>23</v>
      </c>
      <c r="M33638" s="1" t="s">
        <v>84</v>
      </c>
      <c r="N33638" s="1" t="s">
        <v>85</v>
      </c>
    </row>
    <row r="33639" spans="1:14" x14ac:dyDescent="0.35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2</v>
      </c>
      <c r="L33639" s="1" t="s">
        <v>19</v>
      </c>
      <c r="M33639" s="1" t="s">
        <v>87</v>
      </c>
      <c r="N33639" s="1" t="s">
        <v>88</v>
      </c>
    </row>
    <row r="33640" spans="1:14" x14ac:dyDescent="0.35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1</v>
      </c>
      <c r="L33640" s="1" t="s">
        <v>12</v>
      </c>
      <c r="M33640" s="1" t="s">
        <v>13</v>
      </c>
      <c r="N33640" s="1" t="s">
        <v>14</v>
      </c>
    </row>
    <row r="33641" spans="1:14" x14ac:dyDescent="0.35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1</v>
      </c>
      <c r="L33641" s="1" t="s">
        <v>23</v>
      </c>
      <c r="M33641" s="1" t="s">
        <v>110</v>
      </c>
      <c r="N33641" s="1" t="s">
        <v>111</v>
      </c>
    </row>
    <row r="33642" spans="1:14" x14ac:dyDescent="0.35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2</v>
      </c>
      <c r="L33642" s="1" t="s">
        <v>23</v>
      </c>
      <c r="M33642" s="1" t="s">
        <v>84</v>
      </c>
      <c r="N33642" s="1" t="s">
        <v>85</v>
      </c>
    </row>
    <row r="33643" spans="1:14" x14ac:dyDescent="0.35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2</v>
      </c>
      <c r="L33643" s="1" t="s">
        <v>12</v>
      </c>
      <c r="M33643" s="1" t="s">
        <v>74</v>
      </c>
      <c r="N33643" s="1" t="s">
        <v>75</v>
      </c>
    </row>
    <row r="33644" spans="1:14" x14ac:dyDescent="0.35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2</v>
      </c>
      <c r="L33644" s="1" t="s">
        <v>23</v>
      </c>
      <c r="M33644" s="1" t="s">
        <v>103</v>
      </c>
      <c r="N33644" s="1" t="s">
        <v>104</v>
      </c>
    </row>
    <row r="33645" spans="1:14" x14ac:dyDescent="0.35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2</v>
      </c>
      <c r="L33645" s="1" t="s">
        <v>30</v>
      </c>
      <c r="M33645" s="1" t="s">
        <v>38</v>
      </c>
      <c r="N33645" s="1" t="s">
        <v>39</v>
      </c>
    </row>
    <row r="33646" spans="1:14" x14ac:dyDescent="0.35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35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1</v>
      </c>
      <c r="L33647" s="1" t="s">
        <v>12</v>
      </c>
      <c r="M33647" s="1" t="s">
        <v>16</v>
      </c>
      <c r="N33647" s="1" t="s">
        <v>17</v>
      </c>
    </row>
    <row r="33648" spans="1:14" x14ac:dyDescent="0.35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2</v>
      </c>
      <c r="L33648" s="1" t="s">
        <v>19</v>
      </c>
      <c r="M33648" s="1" t="s">
        <v>20</v>
      </c>
      <c r="N33648" s="1" t="s">
        <v>21</v>
      </c>
    </row>
    <row r="33649" spans="1:14" x14ac:dyDescent="0.35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35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2</v>
      </c>
      <c r="L33650" s="1" t="s">
        <v>30</v>
      </c>
      <c r="M33650" s="1" t="s">
        <v>38</v>
      </c>
      <c r="N33650" s="1" t="s">
        <v>39</v>
      </c>
    </row>
    <row r="33651" spans="1:14" x14ac:dyDescent="0.35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1</v>
      </c>
      <c r="L33651" s="1" t="s">
        <v>30</v>
      </c>
      <c r="M33651" s="1" t="s">
        <v>78</v>
      </c>
      <c r="N33651" s="1" t="s">
        <v>79</v>
      </c>
    </row>
    <row r="33652" spans="1:14" x14ac:dyDescent="0.35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1</v>
      </c>
      <c r="L33652" s="1" t="s">
        <v>23</v>
      </c>
      <c r="M33652" s="1" t="s">
        <v>110</v>
      </c>
      <c r="N33652" s="1" t="s">
        <v>111</v>
      </c>
    </row>
    <row r="33653" spans="1:14" x14ac:dyDescent="0.35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1</v>
      </c>
      <c r="L33653" s="1" t="s">
        <v>12</v>
      </c>
      <c r="M33653" s="1" t="s">
        <v>51</v>
      </c>
      <c r="N33653" s="1" t="s">
        <v>52</v>
      </c>
    </row>
    <row r="33654" spans="1:14" x14ac:dyDescent="0.35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2</v>
      </c>
      <c r="L33654" s="1" t="s">
        <v>19</v>
      </c>
      <c r="M33654" s="1" t="s">
        <v>27</v>
      </c>
      <c r="N33654" s="1" t="s">
        <v>28</v>
      </c>
    </row>
    <row r="33655" spans="1:14" x14ac:dyDescent="0.35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1</v>
      </c>
      <c r="L33655" s="1" t="s">
        <v>30</v>
      </c>
      <c r="M33655" s="1" t="s">
        <v>38</v>
      </c>
      <c r="N33655" s="1" t="s">
        <v>39</v>
      </c>
    </row>
    <row r="33656" spans="1:14" x14ac:dyDescent="0.35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2</v>
      </c>
      <c r="L33656" s="1" t="s">
        <v>19</v>
      </c>
      <c r="M33656" s="1" t="s">
        <v>87</v>
      </c>
      <c r="N33656" s="1" t="s">
        <v>88</v>
      </c>
    </row>
    <row r="33657" spans="1:14" x14ac:dyDescent="0.35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35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2</v>
      </c>
      <c r="L33658" s="1" t="s">
        <v>12</v>
      </c>
      <c r="M33658" s="1" t="s">
        <v>90</v>
      </c>
      <c r="N33658" s="1" t="s">
        <v>91</v>
      </c>
    </row>
    <row r="33659" spans="1:14" x14ac:dyDescent="0.35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1</v>
      </c>
      <c r="L33659" s="1" t="s">
        <v>19</v>
      </c>
      <c r="M33659" s="1" t="s">
        <v>106</v>
      </c>
      <c r="N33659" s="1" t="s">
        <v>107</v>
      </c>
    </row>
    <row r="33660" spans="1:14" x14ac:dyDescent="0.35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1</v>
      </c>
      <c r="L33660" s="1" t="s">
        <v>23</v>
      </c>
      <c r="M33660" s="1" t="s">
        <v>161</v>
      </c>
      <c r="N33660" s="1" t="s">
        <v>162</v>
      </c>
    </row>
    <row r="33661" spans="1:14" x14ac:dyDescent="0.35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2</v>
      </c>
      <c r="L33661" s="1" t="s">
        <v>23</v>
      </c>
      <c r="M33661" s="1" t="s">
        <v>24</v>
      </c>
      <c r="N33661" s="1" t="s">
        <v>25</v>
      </c>
    </row>
    <row r="33662" spans="1:14" x14ac:dyDescent="0.35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35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2</v>
      </c>
      <c r="L33663" s="1" t="s">
        <v>23</v>
      </c>
      <c r="M33663" s="1" t="s">
        <v>93</v>
      </c>
      <c r="N33663" s="1" t="s">
        <v>94</v>
      </c>
    </row>
    <row r="33664" spans="1:14" x14ac:dyDescent="0.35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2</v>
      </c>
      <c r="L33664" s="1" t="s">
        <v>12</v>
      </c>
      <c r="M33664" s="1" t="s">
        <v>13</v>
      </c>
      <c r="N33664" s="1" t="s">
        <v>14</v>
      </c>
    </row>
    <row r="33665" spans="1:14" x14ac:dyDescent="0.35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35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2</v>
      </c>
      <c r="L33666" s="1" t="s">
        <v>12</v>
      </c>
      <c r="M33666" s="1" t="s">
        <v>16</v>
      </c>
      <c r="N33666" s="1" t="s">
        <v>17</v>
      </c>
    </row>
    <row r="33667" spans="1:14" x14ac:dyDescent="0.35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35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1</v>
      </c>
      <c r="L33668" s="1" t="s">
        <v>23</v>
      </c>
      <c r="M33668" s="1" t="s">
        <v>84</v>
      </c>
      <c r="N33668" s="1" t="s">
        <v>85</v>
      </c>
    </row>
    <row r="33669" spans="1:14" x14ac:dyDescent="0.35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35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2</v>
      </c>
      <c r="L33670" s="1" t="s">
        <v>30</v>
      </c>
      <c r="M33670" s="1" t="s">
        <v>31</v>
      </c>
      <c r="N33670" s="1" t="s">
        <v>32</v>
      </c>
    </row>
    <row r="33671" spans="1:14" x14ac:dyDescent="0.35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2</v>
      </c>
      <c r="L33671" s="1" t="s">
        <v>19</v>
      </c>
      <c r="M33671" s="1" t="s">
        <v>27</v>
      </c>
      <c r="N33671" s="1" t="s">
        <v>28</v>
      </c>
    </row>
    <row r="33672" spans="1:14" x14ac:dyDescent="0.35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35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2</v>
      </c>
      <c r="L33673" s="1" t="s">
        <v>12</v>
      </c>
      <c r="M33673" s="1" t="s">
        <v>90</v>
      </c>
      <c r="N33673" s="1" t="s">
        <v>91</v>
      </c>
    </row>
    <row r="33674" spans="1:14" x14ac:dyDescent="0.35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35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2</v>
      </c>
      <c r="L33675" s="1" t="s">
        <v>12</v>
      </c>
      <c r="M33675" s="1" t="s">
        <v>51</v>
      </c>
      <c r="N33675" s="1" t="s">
        <v>52</v>
      </c>
    </row>
    <row r="33676" spans="1:14" x14ac:dyDescent="0.35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2</v>
      </c>
      <c r="L33676" s="1" t="s">
        <v>30</v>
      </c>
      <c r="M33676" s="1" t="s">
        <v>31</v>
      </c>
      <c r="N33676" s="1" t="s">
        <v>32</v>
      </c>
    </row>
    <row r="33677" spans="1:14" x14ac:dyDescent="0.35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1</v>
      </c>
      <c r="L33677" s="1" t="s">
        <v>19</v>
      </c>
      <c r="M33677" s="1" t="s">
        <v>27</v>
      </c>
      <c r="N33677" s="1" t="s">
        <v>28</v>
      </c>
    </row>
    <row r="33678" spans="1:14" x14ac:dyDescent="0.35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35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35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1</v>
      </c>
      <c r="L33680" s="1" t="s">
        <v>12</v>
      </c>
      <c r="M33680" s="1" t="s">
        <v>16</v>
      </c>
      <c r="N33680" s="1" t="s">
        <v>17</v>
      </c>
    </row>
    <row r="33681" spans="1:14" x14ac:dyDescent="0.35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1</v>
      </c>
      <c r="L33681" s="1" t="s">
        <v>19</v>
      </c>
      <c r="M33681" s="1" t="s">
        <v>97</v>
      </c>
      <c r="N33681" s="1" t="s">
        <v>98</v>
      </c>
    </row>
    <row r="33682" spans="1:14" x14ac:dyDescent="0.35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1</v>
      </c>
      <c r="L33682" s="1" t="s">
        <v>19</v>
      </c>
      <c r="M33682" s="1" t="s">
        <v>27</v>
      </c>
      <c r="N33682" s="1" t="s">
        <v>28</v>
      </c>
    </row>
    <row r="33683" spans="1:14" x14ac:dyDescent="0.35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1</v>
      </c>
      <c r="L33683" s="1" t="s">
        <v>30</v>
      </c>
      <c r="M33683" s="1" t="s">
        <v>38</v>
      </c>
      <c r="N33683" s="1" t="s">
        <v>39</v>
      </c>
    </row>
    <row r="33684" spans="1:14" x14ac:dyDescent="0.35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1</v>
      </c>
      <c r="L33684" s="1" t="s">
        <v>30</v>
      </c>
      <c r="M33684" s="1" t="s">
        <v>70</v>
      </c>
      <c r="N33684" s="1" t="s">
        <v>71</v>
      </c>
    </row>
    <row r="33685" spans="1:14" x14ac:dyDescent="0.35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2</v>
      </c>
      <c r="L33685" s="1" t="s">
        <v>19</v>
      </c>
      <c r="M33685" s="1" t="s">
        <v>20</v>
      </c>
      <c r="N33685" s="1" t="s">
        <v>21</v>
      </c>
    </row>
    <row r="33686" spans="1:14" x14ac:dyDescent="0.35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35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1</v>
      </c>
      <c r="L33687" s="1" t="s">
        <v>12</v>
      </c>
      <c r="M33687" s="1" t="s">
        <v>13</v>
      </c>
      <c r="N33687" s="1" t="s">
        <v>14</v>
      </c>
    </row>
    <row r="33688" spans="1:14" x14ac:dyDescent="0.35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2</v>
      </c>
      <c r="L33688" s="1" t="s">
        <v>23</v>
      </c>
      <c r="M33688" s="1" t="s">
        <v>110</v>
      </c>
      <c r="N33688" s="1" t="s">
        <v>111</v>
      </c>
    </row>
    <row r="33689" spans="1:14" x14ac:dyDescent="0.35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2</v>
      </c>
      <c r="L33689" s="1" t="s">
        <v>30</v>
      </c>
      <c r="M33689" s="1" t="s">
        <v>66</v>
      </c>
      <c r="N33689" s="1" t="s">
        <v>67</v>
      </c>
    </row>
    <row r="33690" spans="1:14" x14ac:dyDescent="0.35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1</v>
      </c>
      <c r="L33690" s="1" t="s">
        <v>30</v>
      </c>
      <c r="M33690" s="1" t="s">
        <v>31</v>
      </c>
      <c r="N33690" s="1" t="s">
        <v>32</v>
      </c>
    </row>
    <row r="33691" spans="1:14" x14ac:dyDescent="0.35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35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2</v>
      </c>
      <c r="L33692" s="1" t="s">
        <v>19</v>
      </c>
      <c r="M33692" s="1" t="s">
        <v>48</v>
      </c>
      <c r="N33692" s="1" t="s">
        <v>49</v>
      </c>
    </row>
    <row r="33693" spans="1:14" x14ac:dyDescent="0.35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1</v>
      </c>
      <c r="L33693" s="1" t="s">
        <v>12</v>
      </c>
      <c r="M33693" s="1" t="s">
        <v>13</v>
      </c>
      <c r="N33693" s="1" t="s">
        <v>14</v>
      </c>
    </row>
    <row r="33694" spans="1:14" x14ac:dyDescent="0.35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35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35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2</v>
      </c>
      <c r="L33696" s="1" t="s">
        <v>30</v>
      </c>
      <c r="M33696" s="1" t="s">
        <v>31</v>
      </c>
      <c r="N33696" s="1" t="s">
        <v>32</v>
      </c>
    </row>
    <row r="33697" spans="1:14" x14ac:dyDescent="0.35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2</v>
      </c>
      <c r="L33697" s="1" t="s">
        <v>12</v>
      </c>
      <c r="M33697" s="1" t="s">
        <v>74</v>
      </c>
      <c r="N33697" s="1" t="s">
        <v>75</v>
      </c>
    </row>
    <row r="33698" spans="1:14" x14ac:dyDescent="0.35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35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1</v>
      </c>
      <c r="L33699" s="1" t="s">
        <v>12</v>
      </c>
      <c r="M33699" s="1" t="s">
        <v>126</v>
      </c>
      <c r="N33699" s="1" t="s">
        <v>127</v>
      </c>
    </row>
    <row r="33700" spans="1:14" x14ac:dyDescent="0.35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2</v>
      </c>
      <c r="L33700" s="1" t="s">
        <v>23</v>
      </c>
      <c r="M33700" s="1" t="s">
        <v>103</v>
      </c>
      <c r="N33700" s="1" t="s">
        <v>104</v>
      </c>
    </row>
    <row r="33701" spans="1:14" x14ac:dyDescent="0.35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1</v>
      </c>
      <c r="L33701" s="1" t="s">
        <v>23</v>
      </c>
      <c r="M33701" s="1" t="s">
        <v>110</v>
      </c>
      <c r="N33701" s="1" t="s">
        <v>111</v>
      </c>
    </row>
    <row r="33702" spans="1:14" x14ac:dyDescent="0.35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35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35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1</v>
      </c>
      <c r="L33704" s="1" t="s">
        <v>12</v>
      </c>
      <c r="M33704" s="1" t="s">
        <v>126</v>
      </c>
      <c r="N33704" s="1" t="s">
        <v>127</v>
      </c>
    </row>
    <row r="33705" spans="1:14" x14ac:dyDescent="0.35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2</v>
      </c>
      <c r="L33705" s="1" t="s">
        <v>23</v>
      </c>
      <c r="M33705" s="1" t="s">
        <v>56</v>
      </c>
      <c r="N33705" s="1" t="s">
        <v>57</v>
      </c>
    </row>
    <row r="33706" spans="1:14" x14ac:dyDescent="0.35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2</v>
      </c>
      <c r="L33706" s="1" t="s">
        <v>30</v>
      </c>
      <c r="M33706" s="1" t="s">
        <v>70</v>
      </c>
      <c r="N33706" s="1" t="s">
        <v>71</v>
      </c>
    </row>
    <row r="33707" spans="1:14" x14ac:dyDescent="0.35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1</v>
      </c>
      <c r="L33707" s="1" t="s">
        <v>30</v>
      </c>
      <c r="M33707" s="1" t="s">
        <v>70</v>
      </c>
      <c r="N33707" s="1" t="s">
        <v>71</v>
      </c>
    </row>
    <row r="33708" spans="1:14" x14ac:dyDescent="0.35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1</v>
      </c>
      <c r="L33708" s="1" t="s">
        <v>12</v>
      </c>
      <c r="M33708" s="1" t="s">
        <v>81</v>
      </c>
      <c r="N33708" s="1" t="s">
        <v>82</v>
      </c>
    </row>
    <row r="33709" spans="1:14" x14ac:dyDescent="0.35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2</v>
      </c>
      <c r="L33709" s="1" t="s">
        <v>23</v>
      </c>
      <c r="M33709" s="1" t="s">
        <v>44</v>
      </c>
      <c r="N33709" s="1" t="s">
        <v>45</v>
      </c>
    </row>
    <row r="33710" spans="1:14" x14ac:dyDescent="0.35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1</v>
      </c>
      <c r="L33710" s="1" t="s">
        <v>12</v>
      </c>
      <c r="M33710" s="1" t="s">
        <v>81</v>
      </c>
      <c r="N33710" s="1" t="s">
        <v>82</v>
      </c>
    </row>
    <row r="33711" spans="1:14" x14ac:dyDescent="0.35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2</v>
      </c>
      <c r="L33711" s="1" t="s">
        <v>12</v>
      </c>
      <c r="M33711" s="1" t="s">
        <v>16</v>
      </c>
      <c r="N33711" s="1" t="s">
        <v>17</v>
      </c>
    </row>
    <row r="33712" spans="1:14" x14ac:dyDescent="0.35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2</v>
      </c>
      <c r="L33712" s="1" t="s">
        <v>12</v>
      </c>
      <c r="M33712" s="1" t="s">
        <v>90</v>
      </c>
      <c r="N33712" s="1" t="s">
        <v>91</v>
      </c>
    </row>
    <row r="33713" spans="1:14" x14ac:dyDescent="0.35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35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35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35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2</v>
      </c>
      <c r="L33716" s="1" t="s">
        <v>30</v>
      </c>
      <c r="M33716" s="1" t="s">
        <v>31</v>
      </c>
      <c r="N33716" s="1" t="s">
        <v>32</v>
      </c>
    </row>
    <row r="33717" spans="1:14" x14ac:dyDescent="0.35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35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5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1</v>
      </c>
      <c r="L33719" s="1" t="s">
        <v>23</v>
      </c>
      <c r="M33719" s="1" t="s">
        <v>161</v>
      </c>
      <c r="N33719" s="1" t="s">
        <v>162</v>
      </c>
    </row>
    <row r="33720" spans="1:14" x14ac:dyDescent="0.35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35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2</v>
      </c>
      <c r="L33721" s="1" t="s">
        <v>19</v>
      </c>
      <c r="M33721" s="1" t="s">
        <v>27</v>
      </c>
      <c r="N33721" s="1" t="s">
        <v>28</v>
      </c>
    </row>
    <row r="33722" spans="1:14" x14ac:dyDescent="0.35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1</v>
      </c>
      <c r="L33722" s="1" t="s">
        <v>19</v>
      </c>
      <c r="M33722" s="1" t="s">
        <v>97</v>
      </c>
      <c r="N33722" s="1" t="s">
        <v>98</v>
      </c>
    </row>
    <row r="33723" spans="1:14" x14ac:dyDescent="0.35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35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35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35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2</v>
      </c>
      <c r="L33726" s="1" t="s">
        <v>23</v>
      </c>
      <c r="M33726" s="1" t="s">
        <v>24</v>
      </c>
      <c r="N33726" s="1" t="s">
        <v>25</v>
      </c>
    </row>
    <row r="33727" spans="1:14" x14ac:dyDescent="0.35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35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2</v>
      </c>
      <c r="L33728" s="1" t="s">
        <v>23</v>
      </c>
      <c r="M33728" s="1" t="s">
        <v>110</v>
      </c>
      <c r="N33728" s="1" t="s">
        <v>111</v>
      </c>
    </row>
    <row r="33729" spans="1:14" x14ac:dyDescent="0.35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35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2</v>
      </c>
      <c r="L33730" s="1" t="s">
        <v>19</v>
      </c>
      <c r="M33730" s="1" t="s">
        <v>87</v>
      </c>
      <c r="N33730" s="1" t="s">
        <v>88</v>
      </c>
    </row>
    <row r="33731" spans="1:14" x14ac:dyDescent="0.35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1</v>
      </c>
      <c r="L33731" s="1" t="s">
        <v>12</v>
      </c>
      <c r="M33731" s="1" t="s">
        <v>51</v>
      </c>
      <c r="N33731" s="1" t="s">
        <v>52</v>
      </c>
    </row>
    <row r="33732" spans="1:14" x14ac:dyDescent="0.35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2</v>
      </c>
      <c r="L33732" s="1" t="s">
        <v>19</v>
      </c>
      <c r="M33732" s="1" t="s">
        <v>20</v>
      </c>
      <c r="N33732" s="1" t="s">
        <v>21</v>
      </c>
    </row>
    <row r="33733" spans="1:14" x14ac:dyDescent="0.35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2</v>
      </c>
      <c r="L33733" s="1" t="s">
        <v>19</v>
      </c>
      <c r="M33733" s="1" t="s">
        <v>87</v>
      </c>
      <c r="N33733" s="1" t="s">
        <v>88</v>
      </c>
    </row>
    <row r="33734" spans="1:14" x14ac:dyDescent="0.35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1</v>
      </c>
      <c r="L33734" s="1" t="s">
        <v>12</v>
      </c>
      <c r="M33734" s="1" t="s">
        <v>126</v>
      </c>
      <c r="N33734" s="1" t="s">
        <v>127</v>
      </c>
    </row>
    <row r="33735" spans="1:14" x14ac:dyDescent="0.35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35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2</v>
      </c>
      <c r="L33736" s="1" t="s">
        <v>23</v>
      </c>
      <c r="M33736" s="1" t="s">
        <v>56</v>
      </c>
      <c r="N33736" s="1" t="s">
        <v>57</v>
      </c>
    </row>
    <row r="33737" spans="1:14" x14ac:dyDescent="0.35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35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1</v>
      </c>
      <c r="L33738" s="1" t="s">
        <v>30</v>
      </c>
      <c r="M33738" s="1" t="s">
        <v>38</v>
      </c>
      <c r="N33738" s="1" t="s">
        <v>39</v>
      </c>
    </row>
    <row r="33739" spans="1:14" x14ac:dyDescent="0.35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1</v>
      </c>
      <c r="L33739" s="1" t="s">
        <v>12</v>
      </c>
      <c r="M33739" s="1" t="s">
        <v>16</v>
      </c>
      <c r="N33739" s="1" t="s">
        <v>17</v>
      </c>
    </row>
    <row r="33740" spans="1:14" x14ac:dyDescent="0.35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2</v>
      </c>
      <c r="L33740" s="1" t="s">
        <v>12</v>
      </c>
      <c r="M33740" s="1" t="s">
        <v>51</v>
      </c>
      <c r="N33740" s="1" t="s">
        <v>52</v>
      </c>
    </row>
    <row r="33741" spans="1:14" x14ac:dyDescent="0.35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1</v>
      </c>
      <c r="L33741" s="1" t="s">
        <v>12</v>
      </c>
      <c r="M33741" s="1" t="s">
        <v>126</v>
      </c>
      <c r="N33741" s="1" t="s">
        <v>127</v>
      </c>
    </row>
    <row r="33742" spans="1:14" x14ac:dyDescent="0.35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35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2</v>
      </c>
      <c r="L33743" s="1" t="s">
        <v>19</v>
      </c>
      <c r="M33743" s="1" t="s">
        <v>106</v>
      </c>
      <c r="N33743" s="1" t="s">
        <v>107</v>
      </c>
    </row>
    <row r="33744" spans="1:14" x14ac:dyDescent="0.35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2</v>
      </c>
      <c r="L33744" s="1" t="s">
        <v>19</v>
      </c>
      <c r="M33744" s="1" t="s">
        <v>87</v>
      </c>
      <c r="N33744" s="1" t="s">
        <v>88</v>
      </c>
    </row>
    <row r="33745" spans="1:14" x14ac:dyDescent="0.35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1</v>
      </c>
      <c r="L33745" s="1" t="s">
        <v>30</v>
      </c>
      <c r="M33745" s="1" t="s">
        <v>31</v>
      </c>
      <c r="N33745" s="1" t="s">
        <v>32</v>
      </c>
    </row>
    <row r="33746" spans="1:14" x14ac:dyDescent="0.35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2</v>
      </c>
      <c r="L33746" s="1" t="s">
        <v>12</v>
      </c>
      <c r="M33746" s="1" t="s">
        <v>13</v>
      </c>
      <c r="N33746" s="1" t="s">
        <v>14</v>
      </c>
    </row>
    <row r="33747" spans="1:14" x14ac:dyDescent="0.35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2</v>
      </c>
      <c r="L33747" s="1" t="s">
        <v>23</v>
      </c>
      <c r="M33747" s="1" t="s">
        <v>24</v>
      </c>
      <c r="N33747" s="1" t="s">
        <v>25</v>
      </c>
    </row>
    <row r="33748" spans="1:14" x14ac:dyDescent="0.35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35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1</v>
      </c>
      <c r="L33749" s="1" t="s">
        <v>12</v>
      </c>
      <c r="M33749" s="1" t="s">
        <v>74</v>
      </c>
      <c r="N33749" s="1" t="s">
        <v>75</v>
      </c>
    </row>
    <row r="33750" spans="1:14" x14ac:dyDescent="0.35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35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5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35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1</v>
      </c>
      <c r="L33753" s="1" t="s">
        <v>19</v>
      </c>
      <c r="M33753" s="1" t="s">
        <v>59</v>
      </c>
      <c r="N33753" s="1" t="s">
        <v>60</v>
      </c>
    </row>
    <row r="33754" spans="1:14" x14ac:dyDescent="0.35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2</v>
      </c>
      <c r="L33754" s="1" t="s">
        <v>19</v>
      </c>
      <c r="M33754" s="1" t="s">
        <v>20</v>
      </c>
      <c r="N33754" s="1" t="s">
        <v>21</v>
      </c>
    </row>
    <row r="33755" spans="1:14" x14ac:dyDescent="0.35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2</v>
      </c>
      <c r="L33755" s="1" t="s">
        <v>12</v>
      </c>
      <c r="M33755" s="1" t="s">
        <v>16</v>
      </c>
      <c r="N33755" s="1" t="s">
        <v>17</v>
      </c>
    </row>
    <row r="33756" spans="1:14" x14ac:dyDescent="0.35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1</v>
      </c>
      <c r="L33756" s="1" t="s">
        <v>19</v>
      </c>
      <c r="M33756" s="1" t="s">
        <v>48</v>
      </c>
      <c r="N33756" s="1" t="s">
        <v>49</v>
      </c>
    </row>
    <row r="33757" spans="1:14" x14ac:dyDescent="0.35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2</v>
      </c>
      <c r="L33757" s="1" t="s">
        <v>12</v>
      </c>
      <c r="M33757" s="1" t="s">
        <v>74</v>
      </c>
      <c r="N33757" s="1" t="s">
        <v>75</v>
      </c>
    </row>
    <row r="33758" spans="1:14" x14ac:dyDescent="0.35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2</v>
      </c>
      <c r="L33758" s="1" t="s">
        <v>23</v>
      </c>
      <c r="M33758" s="1" t="s">
        <v>44</v>
      </c>
      <c r="N33758" s="1" t="s">
        <v>45</v>
      </c>
    </row>
    <row r="33759" spans="1:14" x14ac:dyDescent="0.35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1</v>
      </c>
      <c r="L33759" s="1" t="s">
        <v>12</v>
      </c>
      <c r="M33759" s="1" t="s">
        <v>13</v>
      </c>
      <c r="N33759" s="1" t="s">
        <v>14</v>
      </c>
    </row>
    <row r="33760" spans="1:14" x14ac:dyDescent="0.35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2</v>
      </c>
      <c r="L33760" s="1" t="s">
        <v>19</v>
      </c>
      <c r="M33760" s="1" t="s">
        <v>87</v>
      </c>
      <c r="N33760" s="1" t="s">
        <v>88</v>
      </c>
    </row>
    <row r="33761" spans="1:14" x14ac:dyDescent="0.35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1</v>
      </c>
      <c r="L33761" s="1" t="s">
        <v>19</v>
      </c>
      <c r="M33761" s="1" t="s">
        <v>97</v>
      </c>
      <c r="N33761" s="1" t="s">
        <v>98</v>
      </c>
    </row>
    <row r="33762" spans="1:14" x14ac:dyDescent="0.35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1</v>
      </c>
      <c r="L33762" s="1" t="s">
        <v>23</v>
      </c>
      <c r="M33762" s="1" t="s">
        <v>84</v>
      </c>
      <c r="N33762" s="1" t="s">
        <v>85</v>
      </c>
    </row>
    <row r="33763" spans="1:14" x14ac:dyDescent="0.35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2</v>
      </c>
      <c r="L33763" s="1" t="s">
        <v>19</v>
      </c>
      <c r="M33763" s="1" t="s">
        <v>62</v>
      </c>
      <c r="N33763" s="1" t="s">
        <v>63</v>
      </c>
    </row>
    <row r="33764" spans="1:14" x14ac:dyDescent="0.35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1</v>
      </c>
      <c r="L33764" s="1" t="s">
        <v>30</v>
      </c>
      <c r="M33764" s="1" t="s">
        <v>66</v>
      </c>
      <c r="N33764" s="1" t="s">
        <v>67</v>
      </c>
    </row>
    <row r="33765" spans="1:14" x14ac:dyDescent="0.35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2</v>
      </c>
      <c r="L33765" s="1" t="s">
        <v>19</v>
      </c>
      <c r="M33765" s="1" t="s">
        <v>106</v>
      </c>
      <c r="N33765" s="1" t="s">
        <v>107</v>
      </c>
    </row>
    <row r="33766" spans="1:14" x14ac:dyDescent="0.35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2</v>
      </c>
      <c r="L33766" s="1" t="s">
        <v>19</v>
      </c>
      <c r="M33766" s="1" t="s">
        <v>87</v>
      </c>
      <c r="N33766" s="1" t="s">
        <v>88</v>
      </c>
    </row>
    <row r="33767" spans="1:14" x14ac:dyDescent="0.35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35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35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35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2</v>
      </c>
      <c r="L33770" s="1" t="s">
        <v>23</v>
      </c>
      <c r="M33770" s="1" t="s">
        <v>93</v>
      </c>
      <c r="N33770" s="1" t="s">
        <v>94</v>
      </c>
    </row>
    <row r="33771" spans="1:14" x14ac:dyDescent="0.35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2</v>
      </c>
      <c r="L33771" s="1" t="s">
        <v>30</v>
      </c>
      <c r="M33771" s="1" t="s">
        <v>70</v>
      </c>
      <c r="N33771" s="1" t="s">
        <v>71</v>
      </c>
    </row>
    <row r="33772" spans="1:14" x14ac:dyDescent="0.35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2</v>
      </c>
      <c r="L33772" s="1" t="s">
        <v>19</v>
      </c>
      <c r="M33772" s="1" t="s">
        <v>100</v>
      </c>
      <c r="N33772" s="1" t="s">
        <v>101</v>
      </c>
    </row>
    <row r="33773" spans="1:14" x14ac:dyDescent="0.35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35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35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35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1</v>
      </c>
      <c r="L33776" s="1" t="s">
        <v>12</v>
      </c>
      <c r="M33776" s="1" t="s">
        <v>81</v>
      </c>
      <c r="N33776" s="1" t="s">
        <v>82</v>
      </c>
    </row>
    <row r="33777" spans="1:14" x14ac:dyDescent="0.35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1</v>
      </c>
      <c r="L33777" s="1" t="s">
        <v>30</v>
      </c>
      <c r="M33777" s="1" t="s">
        <v>70</v>
      </c>
      <c r="N33777" s="1" t="s">
        <v>71</v>
      </c>
    </row>
    <row r="33778" spans="1:14" x14ac:dyDescent="0.35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35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1</v>
      </c>
      <c r="L33779" s="1" t="s">
        <v>19</v>
      </c>
      <c r="M33779" s="1" t="s">
        <v>48</v>
      </c>
      <c r="N33779" s="1" t="s">
        <v>49</v>
      </c>
    </row>
    <row r="33780" spans="1:14" x14ac:dyDescent="0.35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35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2</v>
      </c>
      <c r="L33781" s="1" t="s">
        <v>19</v>
      </c>
      <c r="M33781" s="1" t="s">
        <v>100</v>
      </c>
      <c r="N33781" s="1" t="s">
        <v>101</v>
      </c>
    </row>
    <row r="33782" spans="1:14" x14ac:dyDescent="0.35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35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1</v>
      </c>
      <c r="L33783" s="1" t="s">
        <v>12</v>
      </c>
      <c r="M33783" s="1" t="s">
        <v>126</v>
      </c>
      <c r="N33783" s="1" t="s">
        <v>127</v>
      </c>
    </row>
    <row r="33784" spans="1:14" x14ac:dyDescent="0.35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2</v>
      </c>
      <c r="L33784" s="1" t="s">
        <v>23</v>
      </c>
      <c r="M33784" s="1" t="s">
        <v>103</v>
      </c>
      <c r="N33784" s="1" t="s">
        <v>104</v>
      </c>
    </row>
    <row r="33785" spans="1:14" x14ac:dyDescent="0.35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2</v>
      </c>
      <c r="L33785" s="1" t="s">
        <v>23</v>
      </c>
      <c r="M33785" s="1" t="s">
        <v>110</v>
      </c>
      <c r="N33785" s="1" t="s">
        <v>111</v>
      </c>
    </row>
    <row r="33786" spans="1:14" x14ac:dyDescent="0.35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35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1</v>
      </c>
      <c r="L33787" s="1" t="s">
        <v>23</v>
      </c>
      <c r="M33787" s="1" t="s">
        <v>161</v>
      </c>
      <c r="N33787" s="1" t="s">
        <v>162</v>
      </c>
    </row>
    <row r="33788" spans="1:14" x14ac:dyDescent="0.35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1</v>
      </c>
      <c r="L33788" s="1" t="s">
        <v>30</v>
      </c>
      <c r="M33788" s="1" t="s">
        <v>38</v>
      </c>
      <c r="N33788" s="1" t="s">
        <v>39</v>
      </c>
    </row>
    <row r="33789" spans="1:14" x14ac:dyDescent="0.35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1</v>
      </c>
      <c r="L33789" s="1" t="s">
        <v>19</v>
      </c>
      <c r="M33789" s="1" t="s">
        <v>48</v>
      </c>
      <c r="N33789" s="1" t="s">
        <v>49</v>
      </c>
    </row>
    <row r="33790" spans="1:14" x14ac:dyDescent="0.35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35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2</v>
      </c>
      <c r="L33791" s="1" t="s">
        <v>12</v>
      </c>
      <c r="M33791" s="1" t="s">
        <v>74</v>
      </c>
      <c r="N33791" s="1" t="s">
        <v>75</v>
      </c>
    </row>
    <row r="33792" spans="1:14" x14ac:dyDescent="0.35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35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35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2</v>
      </c>
      <c r="L33794" s="1" t="s">
        <v>12</v>
      </c>
      <c r="M33794" s="1" t="s">
        <v>51</v>
      </c>
      <c r="N33794" s="1" t="s">
        <v>52</v>
      </c>
    </row>
    <row r="33795" spans="1:14" x14ac:dyDescent="0.35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2</v>
      </c>
      <c r="L33795" s="1" t="s">
        <v>19</v>
      </c>
      <c r="M33795" s="1" t="s">
        <v>20</v>
      </c>
      <c r="N33795" s="1" t="s">
        <v>21</v>
      </c>
    </row>
    <row r="33796" spans="1:14" x14ac:dyDescent="0.35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1</v>
      </c>
      <c r="L33796" s="1" t="s">
        <v>30</v>
      </c>
      <c r="M33796" s="1" t="s">
        <v>66</v>
      </c>
      <c r="N33796" s="1" t="s">
        <v>67</v>
      </c>
    </row>
    <row r="33797" spans="1:14" x14ac:dyDescent="0.35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35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1</v>
      </c>
      <c r="L33798" s="1" t="s">
        <v>30</v>
      </c>
      <c r="M33798" s="1" t="s">
        <v>70</v>
      </c>
      <c r="N33798" s="1" t="s">
        <v>71</v>
      </c>
    </row>
    <row r="33799" spans="1:14" x14ac:dyDescent="0.35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35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1</v>
      </c>
      <c r="L33800" s="1" t="s">
        <v>19</v>
      </c>
      <c r="M33800" s="1" t="s">
        <v>59</v>
      </c>
      <c r="N33800" s="1" t="s">
        <v>60</v>
      </c>
    </row>
    <row r="33801" spans="1:14" x14ac:dyDescent="0.35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2</v>
      </c>
      <c r="L33801" s="1" t="s">
        <v>30</v>
      </c>
      <c r="M33801" s="1" t="s">
        <v>66</v>
      </c>
      <c r="N33801" s="1" t="s">
        <v>67</v>
      </c>
    </row>
    <row r="33802" spans="1:14" x14ac:dyDescent="0.35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1</v>
      </c>
      <c r="L33802" s="1" t="s">
        <v>12</v>
      </c>
      <c r="M33802" s="1" t="s">
        <v>13</v>
      </c>
      <c r="N33802" s="1" t="s">
        <v>14</v>
      </c>
    </row>
    <row r="33803" spans="1:14" x14ac:dyDescent="0.35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2</v>
      </c>
      <c r="L33803" s="1" t="s">
        <v>23</v>
      </c>
      <c r="M33803" s="1" t="s">
        <v>24</v>
      </c>
      <c r="N33803" s="1" t="s">
        <v>25</v>
      </c>
    </row>
    <row r="33804" spans="1:14" x14ac:dyDescent="0.35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1</v>
      </c>
      <c r="L33804" s="1" t="s">
        <v>30</v>
      </c>
      <c r="M33804" s="1" t="s">
        <v>31</v>
      </c>
      <c r="N33804" s="1" t="s">
        <v>32</v>
      </c>
    </row>
    <row r="33805" spans="1:14" x14ac:dyDescent="0.35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35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2</v>
      </c>
      <c r="L33806" s="1" t="s">
        <v>12</v>
      </c>
      <c r="M33806" s="1" t="s">
        <v>41</v>
      </c>
      <c r="N33806" s="1" t="s">
        <v>42</v>
      </c>
    </row>
    <row r="33807" spans="1:14" x14ac:dyDescent="0.35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2</v>
      </c>
      <c r="L33807" s="1" t="s">
        <v>12</v>
      </c>
      <c r="M33807" s="1" t="s">
        <v>13</v>
      </c>
      <c r="N33807" s="1" t="s">
        <v>14</v>
      </c>
    </row>
    <row r="33808" spans="1:14" x14ac:dyDescent="0.35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35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1</v>
      </c>
      <c r="L33809" s="1" t="s">
        <v>12</v>
      </c>
      <c r="M33809" s="1" t="s">
        <v>81</v>
      </c>
      <c r="N33809" s="1" t="s">
        <v>82</v>
      </c>
    </row>
    <row r="33810" spans="1:14" x14ac:dyDescent="0.35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1</v>
      </c>
      <c r="L33810" s="1" t="s">
        <v>30</v>
      </c>
      <c r="M33810" s="1" t="s">
        <v>66</v>
      </c>
      <c r="N33810" s="1" t="s">
        <v>67</v>
      </c>
    </row>
    <row r="33811" spans="1:14" x14ac:dyDescent="0.35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1</v>
      </c>
      <c r="L33811" s="1" t="s">
        <v>23</v>
      </c>
      <c r="M33811" s="1" t="s">
        <v>44</v>
      </c>
      <c r="N33811" s="1" t="s">
        <v>45</v>
      </c>
    </row>
    <row r="33812" spans="1:14" x14ac:dyDescent="0.35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5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2</v>
      </c>
      <c r="L33813" s="1" t="s">
        <v>30</v>
      </c>
      <c r="M33813" s="1" t="s">
        <v>66</v>
      </c>
      <c r="N33813" s="1" t="s">
        <v>67</v>
      </c>
    </row>
    <row r="33814" spans="1:14" x14ac:dyDescent="0.35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1</v>
      </c>
      <c r="L33814" s="1" t="s">
        <v>19</v>
      </c>
      <c r="M33814" s="1" t="s">
        <v>48</v>
      </c>
      <c r="N33814" s="1" t="s">
        <v>49</v>
      </c>
    </row>
    <row r="33815" spans="1:14" x14ac:dyDescent="0.35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1</v>
      </c>
      <c r="L33815" s="1" t="s">
        <v>23</v>
      </c>
      <c r="M33815" s="1" t="s">
        <v>56</v>
      </c>
      <c r="N33815" s="1" t="s">
        <v>57</v>
      </c>
    </row>
    <row r="33816" spans="1:14" x14ac:dyDescent="0.35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1</v>
      </c>
      <c r="L33816" s="1" t="s">
        <v>12</v>
      </c>
      <c r="M33816" s="1" t="s">
        <v>81</v>
      </c>
      <c r="N33816" s="1" t="s">
        <v>82</v>
      </c>
    </row>
    <row r="33817" spans="1:14" x14ac:dyDescent="0.35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2</v>
      </c>
      <c r="L33817" s="1" t="s">
        <v>30</v>
      </c>
      <c r="M33817" s="1" t="s">
        <v>66</v>
      </c>
      <c r="N33817" s="1" t="s">
        <v>67</v>
      </c>
    </row>
    <row r="33818" spans="1:14" x14ac:dyDescent="0.35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2</v>
      </c>
      <c r="L33818" s="1" t="s">
        <v>23</v>
      </c>
      <c r="M33818" s="1" t="s">
        <v>56</v>
      </c>
      <c r="N33818" s="1" t="s">
        <v>57</v>
      </c>
    </row>
    <row r="33819" spans="1:14" x14ac:dyDescent="0.35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1</v>
      </c>
      <c r="L33819" s="1" t="s">
        <v>30</v>
      </c>
      <c r="M33819" s="1" t="s">
        <v>38</v>
      </c>
      <c r="N33819" s="1" t="s">
        <v>39</v>
      </c>
    </row>
    <row r="33820" spans="1:14" x14ac:dyDescent="0.35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35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35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1</v>
      </c>
      <c r="L33822" s="1" t="s">
        <v>12</v>
      </c>
      <c r="M33822" s="1" t="s">
        <v>74</v>
      </c>
      <c r="N33822" s="1" t="s">
        <v>75</v>
      </c>
    </row>
    <row r="33823" spans="1:14" x14ac:dyDescent="0.35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2</v>
      </c>
      <c r="L33823" s="1" t="s">
        <v>30</v>
      </c>
      <c r="M33823" s="1" t="s">
        <v>66</v>
      </c>
      <c r="N33823" s="1" t="s">
        <v>67</v>
      </c>
    </row>
    <row r="33824" spans="1:14" x14ac:dyDescent="0.35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35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35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35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35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1</v>
      </c>
      <c r="L33828" s="1" t="s">
        <v>12</v>
      </c>
      <c r="M33828" s="1" t="s">
        <v>13</v>
      </c>
      <c r="N33828" s="1" t="s">
        <v>14</v>
      </c>
    </row>
    <row r="33829" spans="1:14" x14ac:dyDescent="0.35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2</v>
      </c>
      <c r="L33829" s="1" t="s">
        <v>12</v>
      </c>
      <c r="M33829" s="1" t="s">
        <v>51</v>
      </c>
      <c r="N33829" s="1" t="s">
        <v>52</v>
      </c>
    </row>
    <row r="33830" spans="1:14" x14ac:dyDescent="0.35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35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2</v>
      </c>
      <c r="L33831" s="1" t="s">
        <v>23</v>
      </c>
      <c r="M33831" s="1" t="s">
        <v>103</v>
      </c>
      <c r="N33831" s="1" t="s">
        <v>104</v>
      </c>
    </row>
    <row r="33832" spans="1:14" x14ac:dyDescent="0.35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35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2</v>
      </c>
      <c r="L33833" s="1" t="s">
        <v>23</v>
      </c>
      <c r="M33833" s="1" t="s">
        <v>110</v>
      </c>
      <c r="N33833" s="1" t="s">
        <v>111</v>
      </c>
    </row>
    <row r="33834" spans="1:14" x14ac:dyDescent="0.35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2</v>
      </c>
      <c r="L33834" s="1" t="s">
        <v>23</v>
      </c>
      <c r="M33834" s="1" t="s">
        <v>56</v>
      </c>
      <c r="N33834" s="1" t="s">
        <v>57</v>
      </c>
    </row>
    <row r="33835" spans="1:14" x14ac:dyDescent="0.35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2</v>
      </c>
      <c r="L33835" s="1" t="s">
        <v>19</v>
      </c>
      <c r="M33835" s="1" t="s">
        <v>59</v>
      </c>
      <c r="N33835" s="1" t="s">
        <v>60</v>
      </c>
    </row>
    <row r="33836" spans="1:14" x14ac:dyDescent="0.35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1</v>
      </c>
      <c r="L33836" s="1" t="s">
        <v>19</v>
      </c>
      <c r="M33836" s="1" t="s">
        <v>106</v>
      </c>
      <c r="N33836" s="1" t="s">
        <v>107</v>
      </c>
    </row>
    <row r="33837" spans="1:14" x14ac:dyDescent="0.35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1</v>
      </c>
      <c r="L33837" s="1" t="s">
        <v>23</v>
      </c>
      <c r="M33837" s="1" t="s">
        <v>44</v>
      </c>
      <c r="N33837" s="1" t="s">
        <v>45</v>
      </c>
    </row>
    <row r="33838" spans="1:14" x14ac:dyDescent="0.35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2</v>
      </c>
      <c r="L33838" s="1" t="s">
        <v>19</v>
      </c>
      <c r="M33838" s="1" t="s">
        <v>20</v>
      </c>
      <c r="N33838" s="1" t="s">
        <v>21</v>
      </c>
    </row>
    <row r="33839" spans="1:14" x14ac:dyDescent="0.35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1</v>
      </c>
      <c r="L33839" s="1" t="s">
        <v>30</v>
      </c>
      <c r="M33839" s="1" t="s">
        <v>66</v>
      </c>
      <c r="N33839" s="1" t="s">
        <v>67</v>
      </c>
    </row>
    <row r="33840" spans="1:14" x14ac:dyDescent="0.35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1</v>
      </c>
      <c r="L33840" s="1" t="s">
        <v>30</v>
      </c>
      <c r="M33840" s="1" t="s">
        <v>31</v>
      </c>
      <c r="N33840" s="1" t="s">
        <v>32</v>
      </c>
    </row>
    <row r="33841" spans="1:14" x14ac:dyDescent="0.35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1</v>
      </c>
      <c r="L33841" s="1" t="s">
        <v>12</v>
      </c>
      <c r="M33841" s="1" t="s">
        <v>81</v>
      </c>
      <c r="N33841" s="1" t="s">
        <v>82</v>
      </c>
    </row>
    <row r="33842" spans="1:14" x14ac:dyDescent="0.35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2</v>
      </c>
      <c r="L33842" s="1" t="s">
        <v>12</v>
      </c>
      <c r="M33842" s="1" t="s">
        <v>126</v>
      </c>
      <c r="N33842" s="1" t="s">
        <v>127</v>
      </c>
    </row>
    <row r="33843" spans="1:14" x14ac:dyDescent="0.35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35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2</v>
      </c>
      <c r="L33844" s="1" t="s">
        <v>12</v>
      </c>
      <c r="M33844" s="1" t="s">
        <v>126</v>
      </c>
      <c r="N33844" s="1" t="s">
        <v>127</v>
      </c>
    </row>
    <row r="33845" spans="1:14" x14ac:dyDescent="0.35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2</v>
      </c>
      <c r="L33845" s="1" t="s">
        <v>12</v>
      </c>
      <c r="M33845" s="1" t="s">
        <v>74</v>
      </c>
      <c r="N33845" s="1" t="s">
        <v>75</v>
      </c>
    </row>
    <row r="33846" spans="1:14" x14ac:dyDescent="0.35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2</v>
      </c>
      <c r="L33846" s="1" t="s">
        <v>30</v>
      </c>
      <c r="M33846" s="1" t="s">
        <v>31</v>
      </c>
      <c r="N33846" s="1" t="s">
        <v>32</v>
      </c>
    </row>
    <row r="33847" spans="1:14" x14ac:dyDescent="0.35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1</v>
      </c>
      <c r="L33847" s="1" t="s">
        <v>12</v>
      </c>
      <c r="M33847" s="1" t="s">
        <v>81</v>
      </c>
      <c r="N33847" s="1" t="s">
        <v>82</v>
      </c>
    </row>
    <row r="33848" spans="1:14" x14ac:dyDescent="0.35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2</v>
      </c>
      <c r="L33848" s="1" t="s">
        <v>23</v>
      </c>
      <c r="M33848" s="1" t="s">
        <v>24</v>
      </c>
      <c r="N33848" s="1" t="s">
        <v>25</v>
      </c>
    </row>
    <row r="33849" spans="1:14" x14ac:dyDescent="0.35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35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35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1</v>
      </c>
      <c r="L33851" s="1" t="s">
        <v>30</v>
      </c>
      <c r="M33851" s="1" t="s">
        <v>38</v>
      </c>
      <c r="N33851" s="1" t="s">
        <v>39</v>
      </c>
    </row>
    <row r="33852" spans="1:14" x14ac:dyDescent="0.35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35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35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2</v>
      </c>
      <c r="L33854" s="1" t="s">
        <v>30</v>
      </c>
      <c r="M33854" s="1" t="s">
        <v>31</v>
      </c>
      <c r="N33854" s="1" t="s">
        <v>32</v>
      </c>
    </row>
    <row r="33855" spans="1:14" x14ac:dyDescent="0.35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35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1</v>
      </c>
      <c r="L33856" s="1" t="s">
        <v>12</v>
      </c>
      <c r="M33856" s="1" t="s">
        <v>90</v>
      </c>
      <c r="N33856" s="1" t="s">
        <v>91</v>
      </c>
    </row>
    <row r="33857" spans="1:14" x14ac:dyDescent="0.35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1</v>
      </c>
      <c r="L33857" s="1" t="s">
        <v>30</v>
      </c>
      <c r="M33857" s="1" t="s">
        <v>31</v>
      </c>
      <c r="N33857" s="1" t="s">
        <v>32</v>
      </c>
    </row>
    <row r="33858" spans="1:14" x14ac:dyDescent="0.35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35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2</v>
      </c>
      <c r="L33859" s="1" t="s">
        <v>23</v>
      </c>
      <c r="M33859" s="1" t="s">
        <v>110</v>
      </c>
      <c r="N33859" s="1" t="s">
        <v>111</v>
      </c>
    </row>
    <row r="33860" spans="1:14" x14ac:dyDescent="0.35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35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35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2</v>
      </c>
      <c r="L33862" s="1" t="s">
        <v>12</v>
      </c>
      <c r="M33862" s="1" t="s">
        <v>13</v>
      </c>
      <c r="N33862" s="1" t="s">
        <v>14</v>
      </c>
    </row>
    <row r="33863" spans="1:14" x14ac:dyDescent="0.35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1</v>
      </c>
      <c r="L33863" s="1" t="s">
        <v>12</v>
      </c>
      <c r="M33863" s="1" t="s">
        <v>81</v>
      </c>
      <c r="N33863" s="1" t="s">
        <v>82</v>
      </c>
    </row>
    <row r="33864" spans="1:14" x14ac:dyDescent="0.35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35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2</v>
      </c>
      <c r="L33865" s="1" t="s">
        <v>30</v>
      </c>
      <c r="M33865" s="1" t="s">
        <v>78</v>
      </c>
      <c r="N33865" s="1" t="s">
        <v>79</v>
      </c>
    </row>
    <row r="33866" spans="1:14" x14ac:dyDescent="0.35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2</v>
      </c>
      <c r="L33866" s="1" t="s">
        <v>12</v>
      </c>
      <c r="M33866" s="1" t="s">
        <v>13</v>
      </c>
      <c r="N33866" s="1" t="s">
        <v>14</v>
      </c>
    </row>
    <row r="33867" spans="1:14" x14ac:dyDescent="0.35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2</v>
      </c>
      <c r="L33867" s="1" t="s">
        <v>23</v>
      </c>
      <c r="M33867" s="1" t="s">
        <v>24</v>
      </c>
      <c r="N33867" s="1" t="s">
        <v>25</v>
      </c>
    </row>
    <row r="33868" spans="1:14" x14ac:dyDescent="0.35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1</v>
      </c>
      <c r="L33868" s="1" t="s">
        <v>30</v>
      </c>
      <c r="M33868" s="1" t="s">
        <v>120</v>
      </c>
      <c r="N33868" s="1" t="s">
        <v>121</v>
      </c>
    </row>
    <row r="33869" spans="1:14" x14ac:dyDescent="0.35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35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2</v>
      </c>
      <c r="L33870" s="1" t="s">
        <v>23</v>
      </c>
      <c r="M33870" s="1" t="s">
        <v>24</v>
      </c>
      <c r="N33870" s="1" t="s">
        <v>25</v>
      </c>
    </row>
    <row r="33871" spans="1:14" x14ac:dyDescent="0.35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1</v>
      </c>
      <c r="L33871" s="1" t="s">
        <v>23</v>
      </c>
      <c r="M33871" s="1" t="s">
        <v>24</v>
      </c>
      <c r="N33871" s="1" t="s">
        <v>25</v>
      </c>
    </row>
    <row r="33872" spans="1:14" x14ac:dyDescent="0.35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1</v>
      </c>
      <c r="L33872" s="1" t="s">
        <v>19</v>
      </c>
      <c r="M33872" s="1" t="s">
        <v>27</v>
      </c>
      <c r="N33872" s="1" t="s">
        <v>28</v>
      </c>
    </row>
    <row r="33873" spans="1:14" x14ac:dyDescent="0.35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1</v>
      </c>
      <c r="L33873" s="1" t="s">
        <v>30</v>
      </c>
      <c r="M33873" s="1" t="s">
        <v>31</v>
      </c>
      <c r="N33873" s="1" t="s">
        <v>32</v>
      </c>
    </row>
    <row r="33874" spans="1:14" x14ac:dyDescent="0.35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35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2</v>
      </c>
      <c r="L33875" s="1" t="s">
        <v>23</v>
      </c>
      <c r="M33875" s="1" t="s">
        <v>35</v>
      </c>
      <c r="N33875" s="1" t="s">
        <v>36</v>
      </c>
    </row>
    <row r="33876" spans="1:14" x14ac:dyDescent="0.35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1</v>
      </c>
      <c r="L33876" s="1" t="s">
        <v>12</v>
      </c>
      <c r="M33876" s="1" t="s">
        <v>81</v>
      </c>
      <c r="N33876" s="1" t="s">
        <v>82</v>
      </c>
    </row>
    <row r="33877" spans="1:14" x14ac:dyDescent="0.35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2</v>
      </c>
      <c r="L33877" s="1" t="s">
        <v>12</v>
      </c>
      <c r="M33877" s="1" t="s">
        <v>41</v>
      </c>
      <c r="N33877" s="1" t="s">
        <v>42</v>
      </c>
    </row>
    <row r="33878" spans="1:14" x14ac:dyDescent="0.35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35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2</v>
      </c>
      <c r="L33879" s="1" t="s">
        <v>12</v>
      </c>
      <c r="M33879" s="1" t="s">
        <v>13</v>
      </c>
      <c r="N33879" s="1" t="s">
        <v>14</v>
      </c>
    </row>
    <row r="33880" spans="1:14" x14ac:dyDescent="0.35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35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2</v>
      </c>
      <c r="L33881" s="1" t="s">
        <v>23</v>
      </c>
      <c r="M33881" s="1" t="s">
        <v>110</v>
      </c>
      <c r="N33881" s="1" t="s">
        <v>111</v>
      </c>
    </row>
    <row r="33882" spans="1:14" x14ac:dyDescent="0.35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2</v>
      </c>
      <c r="L33882" s="1" t="s">
        <v>19</v>
      </c>
      <c r="M33882" s="1" t="s">
        <v>20</v>
      </c>
      <c r="N33882" s="1" t="s">
        <v>21</v>
      </c>
    </row>
    <row r="33883" spans="1:14" x14ac:dyDescent="0.35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2</v>
      </c>
      <c r="L33883" s="1" t="s">
        <v>23</v>
      </c>
      <c r="M33883" s="1" t="s">
        <v>103</v>
      </c>
      <c r="N33883" s="1" t="s">
        <v>104</v>
      </c>
    </row>
    <row r="33884" spans="1:14" x14ac:dyDescent="0.35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2</v>
      </c>
      <c r="L33884" s="1" t="s">
        <v>30</v>
      </c>
      <c r="M33884" s="1" t="s">
        <v>66</v>
      </c>
      <c r="N33884" s="1" t="s">
        <v>67</v>
      </c>
    </row>
    <row r="33885" spans="1:14" x14ac:dyDescent="0.35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35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1</v>
      </c>
      <c r="L33886" s="1" t="s">
        <v>23</v>
      </c>
      <c r="M33886" s="1" t="s">
        <v>24</v>
      </c>
      <c r="N33886" s="1" t="s">
        <v>25</v>
      </c>
    </row>
    <row r="33887" spans="1:14" x14ac:dyDescent="0.35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2</v>
      </c>
      <c r="L33887" s="1" t="s">
        <v>30</v>
      </c>
      <c r="M33887" s="1" t="s">
        <v>31</v>
      </c>
      <c r="N33887" s="1" t="s">
        <v>32</v>
      </c>
    </row>
    <row r="33888" spans="1:14" x14ac:dyDescent="0.35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35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35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2</v>
      </c>
      <c r="L33890" s="1" t="s">
        <v>19</v>
      </c>
      <c r="M33890" s="1" t="s">
        <v>27</v>
      </c>
      <c r="N33890" s="1" t="s">
        <v>28</v>
      </c>
    </row>
    <row r="33891" spans="1:14" x14ac:dyDescent="0.35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1</v>
      </c>
      <c r="L33891" s="1" t="s">
        <v>23</v>
      </c>
      <c r="M33891" s="1" t="s">
        <v>56</v>
      </c>
      <c r="N33891" s="1" t="s">
        <v>57</v>
      </c>
    </row>
    <row r="33892" spans="1:14" x14ac:dyDescent="0.35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1</v>
      </c>
      <c r="L33892" s="1" t="s">
        <v>12</v>
      </c>
      <c r="M33892" s="1" t="s">
        <v>51</v>
      </c>
      <c r="N33892" s="1" t="s">
        <v>52</v>
      </c>
    </row>
    <row r="33893" spans="1:14" x14ac:dyDescent="0.35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1</v>
      </c>
      <c r="L33893" s="1" t="s">
        <v>19</v>
      </c>
      <c r="M33893" s="1" t="s">
        <v>97</v>
      </c>
      <c r="N33893" s="1" t="s">
        <v>98</v>
      </c>
    </row>
    <row r="33894" spans="1:14" x14ac:dyDescent="0.35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35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2</v>
      </c>
      <c r="L33895" s="1" t="s">
        <v>23</v>
      </c>
      <c r="M33895" s="1" t="s">
        <v>44</v>
      </c>
      <c r="N33895" s="1" t="s">
        <v>45</v>
      </c>
    </row>
    <row r="33896" spans="1:14" x14ac:dyDescent="0.35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2</v>
      </c>
      <c r="L33896" s="1" t="s">
        <v>19</v>
      </c>
      <c r="M33896" s="1" t="s">
        <v>20</v>
      </c>
      <c r="N33896" s="1" t="s">
        <v>21</v>
      </c>
    </row>
    <row r="33897" spans="1:14" x14ac:dyDescent="0.35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2</v>
      </c>
      <c r="L33897" s="1" t="s">
        <v>12</v>
      </c>
      <c r="M33897" s="1" t="s">
        <v>126</v>
      </c>
      <c r="N33897" s="1" t="s">
        <v>127</v>
      </c>
    </row>
    <row r="33898" spans="1:14" x14ac:dyDescent="0.35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35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1</v>
      </c>
      <c r="L33899" s="1" t="s">
        <v>23</v>
      </c>
      <c r="M33899" s="1" t="s">
        <v>103</v>
      </c>
      <c r="N33899" s="1" t="s">
        <v>104</v>
      </c>
    </row>
    <row r="33900" spans="1:14" x14ac:dyDescent="0.35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35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2</v>
      </c>
      <c r="L33901" s="1" t="s">
        <v>23</v>
      </c>
      <c r="M33901" s="1" t="s">
        <v>110</v>
      </c>
      <c r="N33901" s="1" t="s">
        <v>111</v>
      </c>
    </row>
    <row r="33902" spans="1:14" x14ac:dyDescent="0.35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1</v>
      </c>
      <c r="L33902" s="1" t="s">
        <v>12</v>
      </c>
      <c r="M33902" s="1" t="s">
        <v>81</v>
      </c>
      <c r="N33902" s="1" t="s">
        <v>82</v>
      </c>
    </row>
    <row r="33903" spans="1:14" x14ac:dyDescent="0.35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2</v>
      </c>
      <c r="L33903" s="1" t="s">
        <v>12</v>
      </c>
      <c r="M33903" s="1" t="s">
        <v>16</v>
      </c>
      <c r="N33903" s="1" t="s">
        <v>17</v>
      </c>
    </row>
    <row r="33904" spans="1:14" x14ac:dyDescent="0.35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2</v>
      </c>
      <c r="L33904" s="1" t="s">
        <v>19</v>
      </c>
      <c r="M33904" s="1" t="s">
        <v>87</v>
      </c>
      <c r="N33904" s="1" t="s">
        <v>88</v>
      </c>
    </row>
    <row r="33905" spans="1:14" x14ac:dyDescent="0.35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35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2</v>
      </c>
      <c r="L33906" s="1" t="s">
        <v>19</v>
      </c>
      <c r="M33906" s="1" t="s">
        <v>20</v>
      </c>
      <c r="N33906" s="1" t="s">
        <v>21</v>
      </c>
    </row>
    <row r="33907" spans="1:14" x14ac:dyDescent="0.35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35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2</v>
      </c>
      <c r="L33908" s="1" t="s">
        <v>12</v>
      </c>
      <c r="M33908" s="1" t="s">
        <v>16</v>
      </c>
      <c r="N33908" s="1" t="s">
        <v>17</v>
      </c>
    </row>
    <row r="33909" spans="1:14" x14ac:dyDescent="0.35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35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35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2</v>
      </c>
      <c r="L33911" s="1" t="s">
        <v>23</v>
      </c>
      <c r="M33911" s="1" t="s">
        <v>103</v>
      </c>
      <c r="N33911" s="1" t="s">
        <v>104</v>
      </c>
    </row>
    <row r="33912" spans="1:14" x14ac:dyDescent="0.35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35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35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35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35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1</v>
      </c>
      <c r="L33916" s="1" t="s">
        <v>19</v>
      </c>
      <c r="M33916" s="1" t="s">
        <v>48</v>
      </c>
      <c r="N33916" s="1" t="s">
        <v>49</v>
      </c>
    </row>
    <row r="33917" spans="1:14" x14ac:dyDescent="0.35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2</v>
      </c>
      <c r="L33917" s="1" t="s">
        <v>19</v>
      </c>
      <c r="M33917" s="1" t="s">
        <v>27</v>
      </c>
      <c r="N33917" s="1" t="s">
        <v>28</v>
      </c>
    </row>
    <row r="33918" spans="1:14" x14ac:dyDescent="0.35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35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1</v>
      </c>
      <c r="L33919" s="1" t="s">
        <v>12</v>
      </c>
      <c r="M33919" s="1" t="s">
        <v>74</v>
      </c>
      <c r="N33919" s="1" t="s">
        <v>75</v>
      </c>
    </row>
    <row r="33920" spans="1:14" x14ac:dyDescent="0.35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2</v>
      </c>
      <c r="L33920" s="1" t="s">
        <v>23</v>
      </c>
      <c r="M33920" s="1" t="s">
        <v>103</v>
      </c>
      <c r="N33920" s="1" t="s">
        <v>104</v>
      </c>
    </row>
    <row r="33921" spans="1:14" x14ac:dyDescent="0.35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1</v>
      </c>
      <c r="L33921" s="1" t="s">
        <v>23</v>
      </c>
      <c r="M33921" s="1" t="s">
        <v>84</v>
      </c>
      <c r="N33921" s="1" t="s">
        <v>85</v>
      </c>
    </row>
    <row r="33922" spans="1:14" x14ac:dyDescent="0.35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35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35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35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35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1</v>
      </c>
      <c r="L33926" s="1" t="s">
        <v>19</v>
      </c>
      <c r="M33926" s="1" t="s">
        <v>48</v>
      </c>
      <c r="N33926" s="1" t="s">
        <v>49</v>
      </c>
    </row>
    <row r="33927" spans="1:14" x14ac:dyDescent="0.35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2</v>
      </c>
      <c r="L33927" s="1" t="s">
        <v>19</v>
      </c>
      <c r="M33927" s="1" t="s">
        <v>27</v>
      </c>
      <c r="N33927" s="1" t="s">
        <v>28</v>
      </c>
    </row>
    <row r="33928" spans="1:14" x14ac:dyDescent="0.35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2</v>
      </c>
      <c r="L33928" s="1" t="s">
        <v>12</v>
      </c>
      <c r="M33928" s="1" t="s">
        <v>90</v>
      </c>
      <c r="N33928" s="1" t="s">
        <v>91</v>
      </c>
    </row>
    <row r="33929" spans="1:14" x14ac:dyDescent="0.35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35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2</v>
      </c>
      <c r="L33930" s="1" t="s">
        <v>23</v>
      </c>
      <c r="M33930" s="1" t="s">
        <v>56</v>
      </c>
      <c r="N33930" s="1" t="s">
        <v>57</v>
      </c>
    </row>
    <row r="33931" spans="1:14" x14ac:dyDescent="0.35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2</v>
      </c>
      <c r="L33931" s="1" t="s">
        <v>30</v>
      </c>
      <c r="M33931" s="1" t="s">
        <v>31</v>
      </c>
      <c r="N33931" s="1" t="s">
        <v>32</v>
      </c>
    </row>
    <row r="33932" spans="1:14" x14ac:dyDescent="0.35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1</v>
      </c>
      <c r="L33932" s="1" t="s">
        <v>30</v>
      </c>
      <c r="M33932" s="1" t="s">
        <v>31</v>
      </c>
      <c r="N33932" s="1" t="s">
        <v>32</v>
      </c>
    </row>
    <row r="33933" spans="1:14" x14ac:dyDescent="0.35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2</v>
      </c>
      <c r="L33933" s="1" t="s">
        <v>30</v>
      </c>
      <c r="M33933" s="1" t="s">
        <v>78</v>
      </c>
      <c r="N33933" s="1" t="s">
        <v>79</v>
      </c>
    </row>
    <row r="33934" spans="1:14" x14ac:dyDescent="0.35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2</v>
      </c>
      <c r="L33934" s="1" t="s">
        <v>30</v>
      </c>
      <c r="M33934" s="1" t="s">
        <v>38</v>
      </c>
      <c r="N33934" s="1" t="s">
        <v>39</v>
      </c>
    </row>
    <row r="33935" spans="1:14" x14ac:dyDescent="0.35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35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35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1</v>
      </c>
      <c r="L33937" s="1" t="s">
        <v>19</v>
      </c>
      <c r="M33937" s="1" t="s">
        <v>106</v>
      </c>
      <c r="N33937" s="1" t="s">
        <v>107</v>
      </c>
    </row>
    <row r="33938" spans="1:14" x14ac:dyDescent="0.35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1</v>
      </c>
      <c r="L33938" s="1" t="s">
        <v>12</v>
      </c>
      <c r="M33938" s="1" t="s">
        <v>74</v>
      </c>
      <c r="N33938" s="1" t="s">
        <v>75</v>
      </c>
    </row>
    <row r="33939" spans="1:14" x14ac:dyDescent="0.35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35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2</v>
      </c>
      <c r="L33940" s="1" t="s">
        <v>19</v>
      </c>
      <c r="M33940" s="1" t="s">
        <v>20</v>
      </c>
      <c r="N33940" s="1" t="s">
        <v>21</v>
      </c>
    </row>
    <row r="33941" spans="1:14" x14ac:dyDescent="0.35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2</v>
      </c>
      <c r="L33941" s="1" t="s">
        <v>12</v>
      </c>
      <c r="M33941" s="1" t="s">
        <v>74</v>
      </c>
      <c r="N33941" s="1" t="s">
        <v>75</v>
      </c>
    </row>
    <row r="33942" spans="1:14" x14ac:dyDescent="0.35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1</v>
      </c>
      <c r="L33942" s="1" t="s">
        <v>23</v>
      </c>
      <c r="M33942" s="1" t="s">
        <v>35</v>
      </c>
      <c r="N33942" s="1" t="s">
        <v>36</v>
      </c>
    </row>
    <row r="33943" spans="1:14" x14ac:dyDescent="0.35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2</v>
      </c>
      <c r="L33943" s="1" t="s">
        <v>23</v>
      </c>
      <c r="M33943" s="1" t="s">
        <v>110</v>
      </c>
      <c r="N33943" s="1" t="s">
        <v>111</v>
      </c>
    </row>
    <row r="33944" spans="1:14" x14ac:dyDescent="0.35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2</v>
      </c>
      <c r="L33944" s="1" t="s">
        <v>23</v>
      </c>
      <c r="M33944" s="1" t="s">
        <v>56</v>
      </c>
      <c r="N33944" s="1" t="s">
        <v>57</v>
      </c>
    </row>
    <row r="33945" spans="1:14" x14ac:dyDescent="0.35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1</v>
      </c>
      <c r="L33945" s="1" t="s">
        <v>12</v>
      </c>
      <c r="M33945" s="1" t="s">
        <v>13</v>
      </c>
      <c r="N33945" s="1" t="s">
        <v>14</v>
      </c>
    </row>
    <row r="33946" spans="1:14" x14ac:dyDescent="0.35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2</v>
      </c>
      <c r="L33946" s="1" t="s">
        <v>12</v>
      </c>
      <c r="M33946" s="1" t="s">
        <v>51</v>
      </c>
      <c r="N33946" s="1" t="s">
        <v>52</v>
      </c>
    </row>
    <row r="33947" spans="1:14" x14ac:dyDescent="0.35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1</v>
      </c>
      <c r="L33947" s="1" t="s">
        <v>23</v>
      </c>
      <c r="M33947" s="1" t="s">
        <v>56</v>
      </c>
      <c r="N33947" s="1" t="s">
        <v>57</v>
      </c>
    </row>
    <row r="33948" spans="1:14" x14ac:dyDescent="0.35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1</v>
      </c>
      <c r="L33948" s="1" t="s">
        <v>30</v>
      </c>
      <c r="M33948" s="1" t="s">
        <v>31</v>
      </c>
      <c r="N33948" s="1" t="s">
        <v>32</v>
      </c>
    </row>
    <row r="33949" spans="1:14" x14ac:dyDescent="0.35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2</v>
      </c>
      <c r="L33949" s="1" t="s">
        <v>23</v>
      </c>
      <c r="M33949" s="1" t="s">
        <v>24</v>
      </c>
      <c r="N33949" s="1" t="s">
        <v>25</v>
      </c>
    </row>
    <row r="33950" spans="1:14" x14ac:dyDescent="0.35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35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1</v>
      </c>
      <c r="L33951" s="1" t="s">
        <v>12</v>
      </c>
      <c r="M33951" s="1" t="s">
        <v>13</v>
      </c>
      <c r="N33951" s="1" t="s">
        <v>14</v>
      </c>
    </row>
    <row r="33952" spans="1:14" x14ac:dyDescent="0.35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2</v>
      </c>
      <c r="L33952" s="1" t="s">
        <v>30</v>
      </c>
      <c r="M33952" s="1" t="s">
        <v>38</v>
      </c>
      <c r="N33952" s="1" t="s">
        <v>39</v>
      </c>
    </row>
    <row r="33953" spans="1:14" x14ac:dyDescent="0.35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35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1</v>
      </c>
      <c r="L33954" s="1" t="s">
        <v>19</v>
      </c>
      <c r="M33954" s="1" t="s">
        <v>62</v>
      </c>
      <c r="N33954" s="1" t="s">
        <v>63</v>
      </c>
    </row>
    <row r="33955" spans="1:14" x14ac:dyDescent="0.35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35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2</v>
      </c>
      <c r="L33956" s="1" t="s">
        <v>19</v>
      </c>
      <c r="M33956" s="1" t="s">
        <v>106</v>
      </c>
      <c r="N33956" s="1" t="s">
        <v>107</v>
      </c>
    </row>
    <row r="33957" spans="1:14" x14ac:dyDescent="0.35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2</v>
      </c>
      <c r="L33957" s="1" t="s">
        <v>19</v>
      </c>
      <c r="M33957" s="1" t="s">
        <v>20</v>
      </c>
      <c r="N33957" s="1" t="s">
        <v>21</v>
      </c>
    </row>
    <row r="33958" spans="1:14" x14ac:dyDescent="0.35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2</v>
      </c>
      <c r="L33958" s="1" t="s">
        <v>19</v>
      </c>
      <c r="M33958" s="1" t="s">
        <v>20</v>
      </c>
      <c r="N33958" s="1" t="s">
        <v>21</v>
      </c>
    </row>
    <row r="33959" spans="1:14" x14ac:dyDescent="0.35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35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35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35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35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2</v>
      </c>
      <c r="L33963" s="1" t="s">
        <v>30</v>
      </c>
      <c r="M33963" s="1" t="s">
        <v>38</v>
      </c>
      <c r="N33963" s="1" t="s">
        <v>39</v>
      </c>
    </row>
    <row r="33964" spans="1:14" x14ac:dyDescent="0.35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2</v>
      </c>
      <c r="L33964" s="1" t="s">
        <v>12</v>
      </c>
      <c r="M33964" s="1" t="s">
        <v>74</v>
      </c>
      <c r="N33964" s="1" t="s">
        <v>75</v>
      </c>
    </row>
    <row r="33965" spans="1:14" x14ac:dyDescent="0.35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2</v>
      </c>
      <c r="L33965" s="1" t="s">
        <v>23</v>
      </c>
      <c r="M33965" s="1" t="s">
        <v>103</v>
      </c>
      <c r="N33965" s="1" t="s">
        <v>104</v>
      </c>
    </row>
    <row r="33966" spans="1:14" x14ac:dyDescent="0.35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35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2</v>
      </c>
      <c r="L33967" s="1" t="s">
        <v>30</v>
      </c>
      <c r="M33967" s="1" t="s">
        <v>31</v>
      </c>
      <c r="N33967" s="1" t="s">
        <v>32</v>
      </c>
    </row>
    <row r="33968" spans="1:14" x14ac:dyDescent="0.35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2</v>
      </c>
      <c r="L33968" s="1" t="s">
        <v>30</v>
      </c>
      <c r="M33968" s="1" t="s">
        <v>78</v>
      </c>
      <c r="N33968" s="1" t="s">
        <v>79</v>
      </c>
    </row>
    <row r="33969" spans="1:14" x14ac:dyDescent="0.35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1</v>
      </c>
      <c r="L33969" s="1" t="s">
        <v>12</v>
      </c>
      <c r="M33969" s="1" t="s">
        <v>90</v>
      </c>
      <c r="N33969" s="1" t="s">
        <v>91</v>
      </c>
    </row>
    <row r="33970" spans="1:14" x14ac:dyDescent="0.35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1</v>
      </c>
      <c r="L33970" s="1" t="s">
        <v>19</v>
      </c>
      <c r="M33970" s="1" t="s">
        <v>48</v>
      </c>
      <c r="N33970" s="1" t="s">
        <v>49</v>
      </c>
    </row>
    <row r="33971" spans="1:14" x14ac:dyDescent="0.35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2</v>
      </c>
      <c r="L33971" s="1" t="s">
        <v>23</v>
      </c>
      <c r="M33971" s="1" t="s">
        <v>103</v>
      </c>
      <c r="N33971" s="1" t="s">
        <v>104</v>
      </c>
    </row>
    <row r="33972" spans="1:14" x14ac:dyDescent="0.35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1</v>
      </c>
      <c r="L33972" s="1" t="s">
        <v>23</v>
      </c>
      <c r="M33972" s="1" t="s">
        <v>110</v>
      </c>
      <c r="N33972" s="1" t="s">
        <v>111</v>
      </c>
    </row>
    <row r="33973" spans="1:14" x14ac:dyDescent="0.35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1</v>
      </c>
      <c r="L33973" s="1" t="s">
        <v>12</v>
      </c>
      <c r="M33973" s="1" t="s">
        <v>81</v>
      </c>
      <c r="N33973" s="1" t="s">
        <v>82</v>
      </c>
    </row>
    <row r="33974" spans="1:14" x14ac:dyDescent="0.35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1</v>
      </c>
      <c r="L33974" s="1" t="s">
        <v>12</v>
      </c>
      <c r="M33974" s="1" t="s">
        <v>81</v>
      </c>
      <c r="N33974" s="1" t="s">
        <v>82</v>
      </c>
    </row>
    <row r="33975" spans="1:14" x14ac:dyDescent="0.35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35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2</v>
      </c>
      <c r="L33976" s="1" t="s">
        <v>30</v>
      </c>
      <c r="M33976" s="1" t="s">
        <v>66</v>
      </c>
      <c r="N33976" s="1" t="s">
        <v>67</v>
      </c>
    </row>
    <row r="33977" spans="1:14" x14ac:dyDescent="0.35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35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5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2</v>
      </c>
      <c r="L33979" s="1" t="s">
        <v>12</v>
      </c>
      <c r="M33979" s="1" t="s">
        <v>126</v>
      </c>
      <c r="N33979" s="1" t="s">
        <v>127</v>
      </c>
    </row>
    <row r="33980" spans="1:14" x14ac:dyDescent="0.35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2</v>
      </c>
      <c r="L33980" s="1" t="s">
        <v>23</v>
      </c>
      <c r="M33980" s="1" t="s">
        <v>93</v>
      </c>
      <c r="N33980" s="1" t="s">
        <v>94</v>
      </c>
    </row>
    <row r="33981" spans="1:14" x14ac:dyDescent="0.35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2</v>
      </c>
      <c r="L33981" s="1" t="s">
        <v>19</v>
      </c>
      <c r="M33981" s="1" t="s">
        <v>100</v>
      </c>
      <c r="N33981" s="1" t="s">
        <v>101</v>
      </c>
    </row>
    <row r="33982" spans="1:14" x14ac:dyDescent="0.35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2</v>
      </c>
      <c r="L33982" s="1" t="s">
        <v>19</v>
      </c>
      <c r="M33982" s="1" t="s">
        <v>62</v>
      </c>
      <c r="N33982" s="1" t="s">
        <v>63</v>
      </c>
    </row>
    <row r="33983" spans="1:14" x14ac:dyDescent="0.35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2</v>
      </c>
      <c r="L33983" s="1" t="s">
        <v>23</v>
      </c>
      <c r="M33983" s="1" t="s">
        <v>103</v>
      </c>
      <c r="N33983" s="1" t="s">
        <v>104</v>
      </c>
    </row>
    <row r="33984" spans="1:14" x14ac:dyDescent="0.35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35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2</v>
      </c>
      <c r="L33985" s="1" t="s">
        <v>30</v>
      </c>
      <c r="M33985" s="1" t="s">
        <v>66</v>
      </c>
      <c r="N33985" s="1" t="s">
        <v>67</v>
      </c>
    </row>
    <row r="33986" spans="1:14" x14ac:dyDescent="0.35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35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35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1</v>
      </c>
      <c r="L33988" s="1" t="s">
        <v>19</v>
      </c>
      <c r="M33988" s="1" t="s">
        <v>48</v>
      </c>
      <c r="N33988" s="1" t="s">
        <v>49</v>
      </c>
    </row>
    <row r="33989" spans="1:14" x14ac:dyDescent="0.35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2</v>
      </c>
      <c r="L33989" s="1" t="s">
        <v>23</v>
      </c>
      <c r="M33989" s="1" t="s">
        <v>84</v>
      </c>
      <c r="N33989" s="1" t="s">
        <v>85</v>
      </c>
    </row>
    <row r="33990" spans="1:14" x14ac:dyDescent="0.35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2</v>
      </c>
      <c r="L33990" s="1" t="s">
        <v>30</v>
      </c>
      <c r="M33990" s="1" t="s">
        <v>31</v>
      </c>
      <c r="N33990" s="1" t="s">
        <v>32</v>
      </c>
    </row>
    <row r="33991" spans="1:14" x14ac:dyDescent="0.35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2</v>
      </c>
      <c r="L33991" s="1" t="s">
        <v>19</v>
      </c>
      <c r="M33991" s="1" t="s">
        <v>87</v>
      </c>
      <c r="N33991" s="1" t="s">
        <v>88</v>
      </c>
    </row>
    <row r="33992" spans="1:14" x14ac:dyDescent="0.35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2</v>
      </c>
      <c r="L33992" s="1" t="s">
        <v>30</v>
      </c>
      <c r="M33992" s="1" t="s">
        <v>31</v>
      </c>
      <c r="N33992" s="1" t="s">
        <v>32</v>
      </c>
    </row>
    <row r="33993" spans="1:14" x14ac:dyDescent="0.35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1</v>
      </c>
      <c r="L33993" s="1" t="s">
        <v>12</v>
      </c>
      <c r="M33993" s="1" t="s">
        <v>41</v>
      </c>
      <c r="N33993" s="1" t="s">
        <v>42</v>
      </c>
    </row>
    <row r="33994" spans="1:14" x14ac:dyDescent="0.35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35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1</v>
      </c>
      <c r="L33995" s="1" t="s">
        <v>19</v>
      </c>
      <c r="M33995" s="1" t="s">
        <v>97</v>
      </c>
      <c r="N33995" s="1" t="s">
        <v>98</v>
      </c>
    </row>
    <row r="33996" spans="1:14" x14ac:dyDescent="0.35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1</v>
      </c>
      <c r="L33996" s="1" t="s">
        <v>19</v>
      </c>
      <c r="M33996" s="1" t="s">
        <v>48</v>
      </c>
      <c r="N33996" s="1" t="s">
        <v>49</v>
      </c>
    </row>
    <row r="33997" spans="1:14" x14ac:dyDescent="0.35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2</v>
      </c>
      <c r="L33997" s="1" t="s">
        <v>19</v>
      </c>
      <c r="M33997" s="1" t="s">
        <v>87</v>
      </c>
      <c r="N33997" s="1" t="s">
        <v>88</v>
      </c>
    </row>
    <row r="33998" spans="1:14" x14ac:dyDescent="0.35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35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2</v>
      </c>
      <c r="L33999" s="1" t="s">
        <v>23</v>
      </c>
      <c r="M33999" s="1" t="s">
        <v>24</v>
      </c>
      <c r="N33999" s="1" t="s">
        <v>25</v>
      </c>
    </row>
    <row r="34000" spans="1:14" x14ac:dyDescent="0.35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2</v>
      </c>
      <c r="L34000" s="1" t="s">
        <v>23</v>
      </c>
      <c r="M34000" s="1" t="s">
        <v>56</v>
      </c>
      <c r="N34000" s="1" t="s">
        <v>57</v>
      </c>
    </row>
    <row r="34001" spans="1:14" x14ac:dyDescent="0.35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35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1</v>
      </c>
      <c r="L34002" s="1" t="s">
        <v>23</v>
      </c>
      <c r="M34002" s="1" t="s">
        <v>161</v>
      </c>
      <c r="N34002" s="1" t="s">
        <v>162</v>
      </c>
    </row>
    <row r="34003" spans="1:14" x14ac:dyDescent="0.35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1</v>
      </c>
      <c r="L34003" s="1" t="s">
        <v>12</v>
      </c>
      <c r="M34003" s="1" t="s">
        <v>16</v>
      </c>
      <c r="N34003" s="1" t="s">
        <v>17</v>
      </c>
    </row>
    <row r="34004" spans="1:14" x14ac:dyDescent="0.35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2</v>
      </c>
      <c r="L34004" s="1" t="s">
        <v>19</v>
      </c>
      <c r="M34004" s="1" t="s">
        <v>27</v>
      </c>
      <c r="N34004" s="1" t="s">
        <v>28</v>
      </c>
    </row>
    <row r="34005" spans="1:14" x14ac:dyDescent="0.35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35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2</v>
      </c>
      <c r="L34006" s="1" t="s">
        <v>19</v>
      </c>
      <c r="M34006" s="1" t="s">
        <v>59</v>
      </c>
      <c r="N34006" s="1" t="s">
        <v>60</v>
      </c>
    </row>
    <row r="34007" spans="1:14" x14ac:dyDescent="0.35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2</v>
      </c>
      <c r="L34007" s="1" t="s">
        <v>30</v>
      </c>
      <c r="M34007" s="1" t="s">
        <v>70</v>
      </c>
      <c r="N34007" s="1" t="s">
        <v>71</v>
      </c>
    </row>
    <row r="34008" spans="1:14" x14ac:dyDescent="0.35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2</v>
      </c>
      <c r="L34008" s="1" t="s">
        <v>23</v>
      </c>
      <c r="M34008" s="1" t="s">
        <v>56</v>
      </c>
      <c r="N34008" s="1" t="s">
        <v>57</v>
      </c>
    </row>
    <row r="34009" spans="1:14" x14ac:dyDescent="0.35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35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2</v>
      </c>
      <c r="L34010" s="1" t="s">
        <v>30</v>
      </c>
      <c r="M34010" s="1" t="s">
        <v>38</v>
      </c>
      <c r="N34010" s="1" t="s">
        <v>39</v>
      </c>
    </row>
    <row r="34011" spans="1:14" x14ac:dyDescent="0.35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35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2</v>
      </c>
      <c r="L34012" s="1" t="s">
        <v>12</v>
      </c>
      <c r="M34012" s="1" t="s">
        <v>41</v>
      </c>
      <c r="N34012" s="1" t="s">
        <v>42</v>
      </c>
    </row>
    <row r="34013" spans="1:14" x14ac:dyDescent="0.35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2</v>
      </c>
      <c r="L34013" s="1" t="s">
        <v>12</v>
      </c>
      <c r="M34013" s="1" t="s">
        <v>16</v>
      </c>
      <c r="N34013" s="1" t="s">
        <v>17</v>
      </c>
    </row>
    <row r="34014" spans="1:14" x14ac:dyDescent="0.35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1</v>
      </c>
      <c r="L34014" s="1" t="s">
        <v>12</v>
      </c>
      <c r="M34014" s="1" t="s">
        <v>13</v>
      </c>
      <c r="N34014" s="1" t="s">
        <v>14</v>
      </c>
    </row>
    <row r="34015" spans="1:14" x14ac:dyDescent="0.35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35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35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2</v>
      </c>
      <c r="L34017" s="1" t="s">
        <v>12</v>
      </c>
      <c r="M34017" s="1" t="s">
        <v>74</v>
      </c>
      <c r="N34017" s="1" t="s">
        <v>75</v>
      </c>
    </row>
    <row r="34018" spans="1:14" x14ac:dyDescent="0.35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35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2</v>
      </c>
      <c r="L34019" s="1" t="s">
        <v>30</v>
      </c>
      <c r="M34019" s="1" t="s">
        <v>78</v>
      </c>
      <c r="N34019" s="1" t="s">
        <v>79</v>
      </c>
    </row>
    <row r="34020" spans="1:14" x14ac:dyDescent="0.35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1</v>
      </c>
      <c r="L34020" s="1" t="s">
        <v>19</v>
      </c>
      <c r="M34020" s="1" t="s">
        <v>106</v>
      </c>
      <c r="N34020" s="1" t="s">
        <v>107</v>
      </c>
    </row>
    <row r="34021" spans="1:14" x14ac:dyDescent="0.35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35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1</v>
      </c>
      <c r="L34022" s="1" t="s">
        <v>12</v>
      </c>
      <c r="M34022" s="1" t="s">
        <v>51</v>
      </c>
      <c r="N34022" s="1" t="s">
        <v>52</v>
      </c>
    </row>
    <row r="34023" spans="1:14" x14ac:dyDescent="0.35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2</v>
      </c>
      <c r="L34023" s="1" t="s">
        <v>23</v>
      </c>
      <c r="M34023" s="1" t="s">
        <v>24</v>
      </c>
      <c r="N34023" s="1" t="s">
        <v>25</v>
      </c>
    </row>
    <row r="34024" spans="1:14" x14ac:dyDescent="0.35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2</v>
      </c>
      <c r="L34024" s="1" t="s">
        <v>23</v>
      </c>
      <c r="M34024" s="1" t="s">
        <v>56</v>
      </c>
      <c r="N34024" s="1" t="s">
        <v>57</v>
      </c>
    </row>
    <row r="34025" spans="1:14" x14ac:dyDescent="0.35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2</v>
      </c>
      <c r="L34025" s="1" t="s">
        <v>30</v>
      </c>
      <c r="M34025" s="1" t="s">
        <v>38</v>
      </c>
      <c r="N34025" s="1" t="s">
        <v>39</v>
      </c>
    </row>
    <row r="34026" spans="1:14" x14ac:dyDescent="0.35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1</v>
      </c>
      <c r="L34026" s="1" t="s">
        <v>12</v>
      </c>
      <c r="M34026" s="1" t="s">
        <v>81</v>
      </c>
      <c r="N34026" s="1" t="s">
        <v>82</v>
      </c>
    </row>
    <row r="34027" spans="1:14" x14ac:dyDescent="0.35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2</v>
      </c>
      <c r="L34027" s="1" t="s">
        <v>23</v>
      </c>
      <c r="M34027" s="1" t="s">
        <v>24</v>
      </c>
      <c r="N34027" s="1" t="s">
        <v>25</v>
      </c>
    </row>
    <row r="34028" spans="1:14" x14ac:dyDescent="0.35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35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1</v>
      </c>
      <c r="L34029" s="1" t="s">
        <v>12</v>
      </c>
      <c r="M34029" s="1" t="s">
        <v>126</v>
      </c>
      <c r="N34029" s="1" t="s">
        <v>127</v>
      </c>
    </row>
    <row r="34030" spans="1:14" x14ac:dyDescent="0.35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1</v>
      </c>
      <c r="L34030" s="1" t="s">
        <v>23</v>
      </c>
      <c r="M34030" s="1" t="s">
        <v>110</v>
      </c>
      <c r="N34030" s="1" t="s">
        <v>111</v>
      </c>
    </row>
    <row r="34031" spans="1:14" x14ac:dyDescent="0.35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2</v>
      </c>
      <c r="L34031" s="1" t="s">
        <v>30</v>
      </c>
      <c r="M34031" s="1" t="s">
        <v>31</v>
      </c>
      <c r="N34031" s="1" t="s">
        <v>32</v>
      </c>
    </row>
    <row r="34032" spans="1:14" x14ac:dyDescent="0.35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35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2</v>
      </c>
      <c r="L34033" s="1" t="s">
        <v>12</v>
      </c>
      <c r="M34033" s="1" t="s">
        <v>16</v>
      </c>
      <c r="N34033" s="1" t="s">
        <v>17</v>
      </c>
    </row>
    <row r="34034" spans="1:14" x14ac:dyDescent="0.35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2</v>
      </c>
      <c r="L34034" s="1" t="s">
        <v>19</v>
      </c>
      <c r="M34034" s="1" t="s">
        <v>87</v>
      </c>
      <c r="N34034" s="1" t="s">
        <v>88</v>
      </c>
    </row>
    <row r="34035" spans="1:14" x14ac:dyDescent="0.35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2</v>
      </c>
      <c r="L34035" s="1" t="s">
        <v>12</v>
      </c>
      <c r="M34035" s="1" t="s">
        <v>74</v>
      </c>
      <c r="N34035" s="1" t="s">
        <v>75</v>
      </c>
    </row>
    <row r="34036" spans="1:14" x14ac:dyDescent="0.35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1</v>
      </c>
      <c r="L34036" s="1" t="s">
        <v>19</v>
      </c>
      <c r="M34036" s="1" t="s">
        <v>59</v>
      </c>
      <c r="N34036" s="1" t="s">
        <v>60</v>
      </c>
    </row>
    <row r="34037" spans="1:14" x14ac:dyDescent="0.35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35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2</v>
      </c>
      <c r="L34038" s="1" t="s">
        <v>19</v>
      </c>
      <c r="M34038" s="1" t="s">
        <v>27</v>
      </c>
      <c r="N34038" s="1" t="s">
        <v>28</v>
      </c>
    </row>
    <row r="34039" spans="1:14" x14ac:dyDescent="0.35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35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2</v>
      </c>
      <c r="L34040" s="1" t="s">
        <v>12</v>
      </c>
      <c r="M34040" s="1" t="s">
        <v>126</v>
      </c>
      <c r="N34040" s="1" t="s">
        <v>127</v>
      </c>
    </row>
    <row r="34041" spans="1:14" x14ac:dyDescent="0.35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35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2</v>
      </c>
      <c r="L34042" s="1" t="s">
        <v>23</v>
      </c>
      <c r="M34042" s="1" t="s">
        <v>56</v>
      </c>
      <c r="N34042" s="1" t="s">
        <v>57</v>
      </c>
    </row>
    <row r="34043" spans="1:14" x14ac:dyDescent="0.35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1</v>
      </c>
      <c r="L34043" s="1" t="s">
        <v>12</v>
      </c>
      <c r="M34043" s="1" t="s">
        <v>81</v>
      </c>
      <c r="N34043" s="1" t="s">
        <v>82</v>
      </c>
    </row>
    <row r="34044" spans="1:14" x14ac:dyDescent="0.35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35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2</v>
      </c>
      <c r="L34045" s="1" t="s">
        <v>30</v>
      </c>
      <c r="M34045" s="1" t="s">
        <v>31</v>
      </c>
      <c r="N34045" s="1" t="s">
        <v>32</v>
      </c>
    </row>
    <row r="34046" spans="1:14" x14ac:dyDescent="0.35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35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2</v>
      </c>
      <c r="L34047" s="1" t="s">
        <v>19</v>
      </c>
      <c r="M34047" s="1" t="s">
        <v>87</v>
      </c>
      <c r="N34047" s="1" t="s">
        <v>88</v>
      </c>
    </row>
    <row r="34048" spans="1:14" x14ac:dyDescent="0.35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2</v>
      </c>
      <c r="L34048" s="1" t="s">
        <v>23</v>
      </c>
      <c r="M34048" s="1" t="s">
        <v>103</v>
      </c>
      <c r="N34048" s="1" t="s">
        <v>104</v>
      </c>
    </row>
    <row r="34049" spans="1:14" x14ac:dyDescent="0.35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1</v>
      </c>
      <c r="L34049" s="1" t="s">
        <v>19</v>
      </c>
      <c r="M34049" s="1" t="s">
        <v>59</v>
      </c>
      <c r="N34049" s="1" t="s">
        <v>60</v>
      </c>
    </row>
    <row r="34050" spans="1:14" x14ac:dyDescent="0.35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35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1</v>
      </c>
      <c r="L34051" s="1" t="s">
        <v>19</v>
      </c>
      <c r="M34051" s="1" t="s">
        <v>59</v>
      </c>
      <c r="N34051" s="1" t="s">
        <v>60</v>
      </c>
    </row>
    <row r="34052" spans="1:14" x14ac:dyDescent="0.35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35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35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2</v>
      </c>
      <c r="L34054" s="1" t="s">
        <v>12</v>
      </c>
      <c r="M34054" s="1" t="s">
        <v>16</v>
      </c>
      <c r="N34054" s="1" t="s">
        <v>17</v>
      </c>
    </row>
    <row r="34055" spans="1:14" x14ac:dyDescent="0.35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2</v>
      </c>
      <c r="L34055" s="1" t="s">
        <v>12</v>
      </c>
      <c r="M34055" s="1" t="s">
        <v>51</v>
      </c>
      <c r="N34055" s="1" t="s">
        <v>52</v>
      </c>
    </row>
    <row r="34056" spans="1:14" x14ac:dyDescent="0.35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2</v>
      </c>
      <c r="L34056" s="1" t="s">
        <v>19</v>
      </c>
      <c r="M34056" s="1" t="s">
        <v>87</v>
      </c>
      <c r="N34056" s="1" t="s">
        <v>88</v>
      </c>
    </row>
    <row r="34057" spans="1:14" x14ac:dyDescent="0.35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2</v>
      </c>
      <c r="L34057" s="1" t="s">
        <v>12</v>
      </c>
      <c r="M34057" s="1" t="s">
        <v>51</v>
      </c>
      <c r="N34057" s="1" t="s">
        <v>52</v>
      </c>
    </row>
    <row r="34058" spans="1:14" x14ac:dyDescent="0.35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2</v>
      </c>
      <c r="L34058" s="1" t="s">
        <v>23</v>
      </c>
      <c r="M34058" s="1" t="s">
        <v>103</v>
      </c>
      <c r="N34058" s="1" t="s">
        <v>104</v>
      </c>
    </row>
    <row r="34059" spans="1:14" x14ac:dyDescent="0.35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35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2</v>
      </c>
      <c r="L34060" s="1" t="s">
        <v>19</v>
      </c>
      <c r="M34060" s="1" t="s">
        <v>87</v>
      </c>
      <c r="N34060" s="1" t="s">
        <v>88</v>
      </c>
    </row>
    <row r="34061" spans="1:14" x14ac:dyDescent="0.35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1</v>
      </c>
      <c r="L34061" s="1" t="s">
        <v>12</v>
      </c>
      <c r="M34061" s="1" t="s">
        <v>81</v>
      </c>
      <c r="N34061" s="1" t="s">
        <v>82</v>
      </c>
    </row>
    <row r="34062" spans="1:14" x14ac:dyDescent="0.35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2</v>
      </c>
      <c r="L34062" s="1" t="s">
        <v>30</v>
      </c>
      <c r="M34062" s="1" t="s">
        <v>78</v>
      </c>
      <c r="N34062" s="1" t="s">
        <v>79</v>
      </c>
    </row>
    <row r="34063" spans="1:14" x14ac:dyDescent="0.35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1</v>
      </c>
      <c r="L34063" s="1" t="s">
        <v>23</v>
      </c>
      <c r="M34063" s="1" t="s">
        <v>161</v>
      </c>
      <c r="N34063" s="1" t="s">
        <v>162</v>
      </c>
    </row>
    <row r="34064" spans="1:14" x14ac:dyDescent="0.35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2</v>
      </c>
      <c r="L34064" s="1" t="s">
        <v>30</v>
      </c>
      <c r="M34064" s="1" t="s">
        <v>70</v>
      </c>
      <c r="N34064" s="1" t="s">
        <v>71</v>
      </c>
    </row>
    <row r="34065" spans="1:14" x14ac:dyDescent="0.35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2</v>
      </c>
      <c r="L34065" s="1" t="s">
        <v>12</v>
      </c>
      <c r="M34065" s="1" t="s">
        <v>16</v>
      </c>
      <c r="N34065" s="1" t="s">
        <v>17</v>
      </c>
    </row>
    <row r="34066" spans="1:14" x14ac:dyDescent="0.35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2</v>
      </c>
      <c r="L34066" s="1" t="s">
        <v>19</v>
      </c>
      <c r="M34066" s="1" t="s">
        <v>87</v>
      </c>
      <c r="N34066" s="1" t="s">
        <v>88</v>
      </c>
    </row>
    <row r="34067" spans="1:14" x14ac:dyDescent="0.35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35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1</v>
      </c>
      <c r="L34068" s="1" t="s">
        <v>12</v>
      </c>
      <c r="M34068" s="1" t="s">
        <v>51</v>
      </c>
      <c r="N34068" s="1" t="s">
        <v>52</v>
      </c>
    </row>
    <row r="34069" spans="1:14" x14ac:dyDescent="0.35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2</v>
      </c>
      <c r="L34069" s="1" t="s">
        <v>23</v>
      </c>
      <c r="M34069" s="1" t="s">
        <v>24</v>
      </c>
      <c r="N34069" s="1" t="s">
        <v>25</v>
      </c>
    </row>
    <row r="34070" spans="1:14" x14ac:dyDescent="0.35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35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35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1</v>
      </c>
      <c r="L34072" s="1" t="s">
        <v>30</v>
      </c>
      <c r="M34072" s="1" t="s">
        <v>31</v>
      </c>
      <c r="N34072" s="1" t="s">
        <v>32</v>
      </c>
    </row>
    <row r="34073" spans="1:14" x14ac:dyDescent="0.35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2</v>
      </c>
      <c r="L34073" s="1" t="s">
        <v>12</v>
      </c>
      <c r="M34073" s="1" t="s">
        <v>41</v>
      </c>
      <c r="N34073" s="1" t="s">
        <v>42</v>
      </c>
    </row>
    <row r="34074" spans="1:14" x14ac:dyDescent="0.35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1</v>
      </c>
      <c r="L34074" s="1" t="s">
        <v>12</v>
      </c>
      <c r="M34074" s="1" t="s">
        <v>41</v>
      </c>
      <c r="N34074" s="1" t="s">
        <v>42</v>
      </c>
    </row>
    <row r="34075" spans="1:14" x14ac:dyDescent="0.35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5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1</v>
      </c>
      <c r="L34076" s="1" t="s">
        <v>12</v>
      </c>
      <c r="M34076" s="1" t="s">
        <v>74</v>
      </c>
      <c r="N34076" s="1" t="s">
        <v>75</v>
      </c>
    </row>
    <row r="34077" spans="1:14" x14ac:dyDescent="0.35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1</v>
      </c>
      <c r="L34077" s="1" t="s">
        <v>23</v>
      </c>
      <c r="M34077" s="1" t="s">
        <v>84</v>
      </c>
      <c r="N34077" s="1" t="s">
        <v>85</v>
      </c>
    </row>
    <row r="34078" spans="1:14" x14ac:dyDescent="0.35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2</v>
      </c>
      <c r="L34078" s="1" t="s">
        <v>30</v>
      </c>
      <c r="M34078" s="1" t="s">
        <v>66</v>
      </c>
      <c r="N34078" s="1" t="s">
        <v>67</v>
      </c>
    </row>
    <row r="34079" spans="1:14" x14ac:dyDescent="0.35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2</v>
      </c>
      <c r="L34079" s="1" t="s">
        <v>30</v>
      </c>
      <c r="M34079" s="1" t="s">
        <v>66</v>
      </c>
      <c r="N34079" s="1" t="s">
        <v>67</v>
      </c>
    </row>
    <row r="34080" spans="1:14" x14ac:dyDescent="0.35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1</v>
      </c>
      <c r="L34080" s="1" t="s">
        <v>12</v>
      </c>
      <c r="M34080" s="1" t="s">
        <v>81</v>
      </c>
      <c r="N34080" s="1" t="s">
        <v>82</v>
      </c>
    </row>
    <row r="34081" spans="1:14" x14ac:dyDescent="0.35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35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35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35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2</v>
      </c>
      <c r="L34084" s="1" t="s">
        <v>23</v>
      </c>
      <c r="M34084" s="1" t="s">
        <v>56</v>
      </c>
      <c r="N34084" s="1" t="s">
        <v>57</v>
      </c>
    </row>
    <row r="34085" spans="1:14" x14ac:dyDescent="0.35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2</v>
      </c>
      <c r="L34085" s="1" t="s">
        <v>19</v>
      </c>
      <c r="M34085" s="1" t="s">
        <v>59</v>
      </c>
      <c r="N34085" s="1" t="s">
        <v>60</v>
      </c>
    </row>
    <row r="34086" spans="1:14" x14ac:dyDescent="0.35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2</v>
      </c>
      <c r="L34086" s="1" t="s">
        <v>30</v>
      </c>
      <c r="M34086" s="1" t="s">
        <v>31</v>
      </c>
      <c r="N34086" s="1" t="s">
        <v>32</v>
      </c>
    </row>
    <row r="34087" spans="1:14" x14ac:dyDescent="0.35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1</v>
      </c>
      <c r="L34087" s="1" t="s">
        <v>19</v>
      </c>
      <c r="M34087" s="1" t="s">
        <v>62</v>
      </c>
      <c r="N34087" s="1" t="s">
        <v>63</v>
      </c>
    </row>
    <row r="34088" spans="1:14" x14ac:dyDescent="0.35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1</v>
      </c>
      <c r="L34088" s="1" t="s">
        <v>12</v>
      </c>
      <c r="M34088" s="1" t="s">
        <v>81</v>
      </c>
      <c r="N34088" s="1" t="s">
        <v>82</v>
      </c>
    </row>
    <row r="34089" spans="1:14" x14ac:dyDescent="0.35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35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35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1</v>
      </c>
      <c r="L34091" s="1" t="s">
        <v>12</v>
      </c>
      <c r="M34091" s="1" t="s">
        <v>81</v>
      </c>
      <c r="N34091" s="1" t="s">
        <v>82</v>
      </c>
    </row>
    <row r="34092" spans="1:14" x14ac:dyDescent="0.35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1</v>
      </c>
      <c r="L34092" s="1" t="s">
        <v>30</v>
      </c>
      <c r="M34092" s="1" t="s">
        <v>120</v>
      </c>
      <c r="N34092" s="1" t="s">
        <v>121</v>
      </c>
    </row>
    <row r="34093" spans="1:14" x14ac:dyDescent="0.35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2</v>
      </c>
      <c r="L34093" s="1" t="s">
        <v>12</v>
      </c>
      <c r="M34093" s="1" t="s">
        <v>16</v>
      </c>
      <c r="N34093" s="1" t="s">
        <v>17</v>
      </c>
    </row>
    <row r="34094" spans="1:14" x14ac:dyDescent="0.35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35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35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2</v>
      </c>
      <c r="L34096" s="1" t="s">
        <v>12</v>
      </c>
      <c r="M34096" s="1" t="s">
        <v>13</v>
      </c>
      <c r="N34096" s="1" t="s">
        <v>14</v>
      </c>
    </row>
    <row r="34097" spans="1:14" x14ac:dyDescent="0.35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35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2</v>
      </c>
      <c r="L34098" s="1" t="s">
        <v>23</v>
      </c>
      <c r="M34098" s="1" t="s">
        <v>110</v>
      </c>
      <c r="N34098" s="1" t="s">
        <v>111</v>
      </c>
    </row>
    <row r="34099" spans="1:14" x14ac:dyDescent="0.35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1</v>
      </c>
      <c r="L34099" s="1" t="s">
        <v>23</v>
      </c>
      <c r="M34099" s="1" t="s">
        <v>110</v>
      </c>
      <c r="N34099" s="1" t="s">
        <v>111</v>
      </c>
    </row>
    <row r="34100" spans="1:14" x14ac:dyDescent="0.35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1</v>
      </c>
      <c r="L34100" s="1" t="s">
        <v>12</v>
      </c>
      <c r="M34100" s="1" t="s">
        <v>16</v>
      </c>
      <c r="N34100" s="1" t="s">
        <v>17</v>
      </c>
    </row>
    <row r="34101" spans="1:14" x14ac:dyDescent="0.35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35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1</v>
      </c>
      <c r="L34102" s="1" t="s">
        <v>23</v>
      </c>
      <c r="M34102" s="1" t="s">
        <v>110</v>
      </c>
      <c r="N34102" s="1" t="s">
        <v>111</v>
      </c>
    </row>
    <row r="34103" spans="1:14" x14ac:dyDescent="0.35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1</v>
      </c>
      <c r="L34103" s="1" t="s">
        <v>12</v>
      </c>
      <c r="M34103" s="1" t="s">
        <v>126</v>
      </c>
      <c r="N34103" s="1" t="s">
        <v>127</v>
      </c>
    </row>
    <row r="34104" spans="1:14" x14ac:dyDescent="0.35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2</v>
      </c>
      <c r="L34104" s="1" t="s">
        <v>23</v>
      </c>
      <c r="M34104" s="1" t="s">
        <v>103</v>
      </c>
      <c r="N34104" s="1" t="s">
        <v>104</v>
      </c>
    </row>
    <row r="34105" spans="1:14" x14ac:dyDescent="0.35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2</v>
      </c>
      <c r="L34105" s="1" t="s">
        <v>19</v>
      </c>
      <c r="M34105" s="1" t="s">
        <v>106</v>
      </c>
      <c r="N34105" s="1" t="s">
        <v>107</v>
      </c>
    </row>
    <row r="34106" spans="1:14" x14ac:dyDescent="0.35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1</v>
      </c>
      <c r="L34106" s="1" t="s">
        <v>19</v>
      </c>
      <c r="M34106" s="1" t="s">
        <v>106</v>
      </c>
      <c r="N34106" s="1" t="s">
        <v>107</v>
      </c>
    </row>
    <row r="34107" spans="1:14" x14ac:dyDescent="0.35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2</v>
      </c>
      <c r="L34107" s="1" t="s">
        <v>12</v>
      </c>
      <c r="M34107" s="1" t="s">
        <v>41</v>
      </c>
      <c r="N34107" s="1" t="s">
        <v>42</v>
      </c>
    </row>
    <row r="34108" spans="1:14" x14ac:dyDescent="0.35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1</v>
      </c>
      <c r="L34108" s="1" t="s">
        <v>12</v>
      </c>
      <c r="M34108" s="1" t="s">
        <v>81</v>
      </c>
      <c r="N34108" s="1" t="s">
        <v>82</v>
      </c>
    </row>
    <row r="34109" spans="1:14" x14ac:dyDescent="0.35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1</v>
      </c>
      <c r="L34109" s="1" t="s">
        <v>23</v>
      </c>
      <c r="M34109" s="1" t="s">
        <v>35</v>
      </c>
      <c r="N34109" s="1" t="s">
        <v>36</v>
      </c>
    </row>
    <row r="34110" spans="1:14" x14ac:dyDescent="0.35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2</v>
      </c>
      <c r="L34110" s="1" t="s">
        <v>12</v>
      </c>
      <c r="M34110" s="1" t="s">
        <v>16</v>
      </c>
      <c r="N34110" s="1" t="s">
        <v>17</v>
      </c>
    </row>
    <row r="34111" spans="1:14" x14ac:dyDescent="0.35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2</v>
      </c>
      <c r="L34111" s="1" t="s">
        <v>19</v>
      </c>
      <c r="M34111" s="1" t="s">
        <v>20</v>
      </c>
      <c r="N34111" s="1" t="s">
        <v>21</v>
      </c>
    </row>
    <row r="34112" spans="1:14" x14ac:dyDescent="0.35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2</v>
      </c>
      <c r="L34112" s="1" t="s">
        <v>12</v>
      </c>
      <c r="M34112" s="1" t="s">
        <v>51</v>
      </c>
      <c r="N34112" s="1" t="s">
        <v>52</v>
      </c>
    </row>
    <row r="34113" spans="1:14" x14ac:dyDescent="0.35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1</v>
      </c>
      <c r="L34113" s="1" t="s">
        <v>12</v>
      </c>
      <c r="M34113" s="1" t="s">
        <v>90</v>
      </c>
      <c r="N34113" s="1" t="s">
        <v>91</v>
      </c>
    </row>
    <row r="34114" spans="1:14" x14ac:dyDescent="0.35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1</v>
      </c>
      <c r="L34114" s="1" t="s">
        <v>23</v>
      </c>
      <c r="M34114" s="1" t="s">
        <v>44</v>
      </c>
      <c r="N34114" s="1" t="s">
        <v>45</v>
      </c>
    </row>
    <row r="34115" spans="1:14" x14ac:dyDescent="0.35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35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1</v>
      </c>
      <c r="L34116" s="1" t="s">
        <v>12</v>
      </c>
      <c r="M34116" s="1" t="s">
        <v>126</v>
      </c>
      <c r="N34116" s="1" t="s">
        <v>127</v>
      </c>
    </row>
    <row r="34117" spans="1:14" x14ac:dyDescent="0.35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2</v>
      </c>
      <c r="L34117" s="1" t="s">
        <v>30</v>
      </c>
      <c r="M34117" s="1" t="s">
        <v>38</v>
      </c>
      <c r="N34117" s="1" t="s">
        <v>39</v>
      </c>
    </row>
    <row r="34118" spans="1:14" x14ac:dyDescent="0.35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35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35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35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2</v>
      </c>
      <c r="L34121" s="1" t="s">
        <v>12</v>
      </c>
      <c r="M34121" s="1" t="s">
        <v>51</v>
      </c>
      <c r="N34121" s="1" t="s">
        <v>52</v>
      </c>
    </row>
    <row r="34122" spans="1:14" x14ac:dyDescent="0.35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2</v>
      </c>
      <c r="L34122" s="1" t="s">
        <v>23</v>
      </c>
      <c r="M34122" s="1" t="s">
        <v>24</v>
      </c>
      <c r="N34122" s="1" t="s">
        <v>25</v>
      </c>
    </row>
    <row r="34123" spans="1:14" x14ac:dyDescent="0.35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2</v>
      </c>
      <c r="L34123" s="1" t="s">
        <v>19</v>
      </c>
      <c r="M34123" s="1" t="s">
        <v>100</v>
      </c>
      <c r="N34123" s="1" t="s">
        <v>101</v>
      </c>
    </row>
    <row r="34124" spans="1:14" x14ac:dyDescent="0.35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35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35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35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35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35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2</v>
      </c>
      <c r="L34129" s="1" t="s">
        <v>12</v>
      </c>
      <c r="M34129" s="1" t="s">
        <v>90</v>
      </c>
      <c r="N34129" s="1" t="s">
        <v>91</v>
      </c>
    </row>
    <row r="34130" spans="1:14" x14ac:dyDescent="0.35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1</v>
      </c>
      <c r="L34130" s="1" t="s">
        <v>19</v>
      </c>
      <c r="M34130" s="1" t="s">
        <v>106</v>
      </c>
      <c r="N34130" s="1" t="s">
        <v>107</v>
      </c>
    </row>
    <row r="34131" spans="1:14" x14ac:dyDescent="0.35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2</v>
      </c>
      <c r="L34131" s="1" t="s">
        <v>19</v>
      </c>
      <c r="M34131" s="1" t="s">
        <v>20</v>
      </c>
      <c r="N34131" s="1" t="s">
        <v>21</v>
      </c>
    </row>
    <row r="34132" spans="1:14" x14ac:dyDescent="0.35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35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35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2</v>
      </c>
      <c r="L34134" s="1" t="s">
        <v>30</v>
      </c>
      <c r="M34134" s="1" t="s">
        <v>31</v>
      </c>
      <c r="N34134" s="1" t="s">
        <v>32</v>
      </c>
    </row>
    <row r="34135" spans="1:14" x14ac:dyDescent="0.35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1</v>
      </c>
      <c r="L34135" s="1" t="s">
        <v>12</v>
      </c>
      <c r="M34135" s="1" t="s">
        <v>16</v>
      </c>
      <c r="N34135" s="1" t="s">
        <v>17</v>
      </c>
    </row>
    <row r="34136" spans="1:14" x14ac:dyDescent="0.35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2</v>
      </c>
      <c r="L34136" s="1" t="s">
        <v>19</v>
      </c>
      <c r="M34136" s="1" t="s">
        <v>20</v>
      </c>
      <c r="N34136" s="1" t="s">
        <v>21</v>
      </c>
    </row>
    <row r="34137" spans="1:14" x14ac:dyDescent="0.35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1</v>
      </c>
      <c r="L34137" s="1" t="s">
        <v>23</v>
      </c>
      <c r="M34137" s="1" t="s">
        <v>110</v>
      </c>
      <c r="N34137" s="1" t="s">
        <v>111</v>
      </c>
    </row>
    <row r="34138" spans="1:14" x14ac:dyDescent="0.35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35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35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35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35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1</v>
      </c>
      <c r="L34142" s="1" t="s">
        <v>23</v>
      </c>
      <c r="M34142" s="1" t="s">
        <v>110</v>
      </c>
      <c r="N34142" s="1" t="s">
        <v>111</v>
      </c>
    </row>
    <row r="34143" spans="1:14" x14ac:dyDescent="0.35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2</v>
      </c>
      <c r="L34143" s="1" t="s">
        <v>30</v>
      </c>
      <c r="M34143" s="1" t="s">
        <v>31</v>
      </c>
      <c r="N34143" s="1" t="s">
        <v>32</v>
      </c>
    </row>
    <row r="34144" spans="1:14" x14ac:dyDescent="0.35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2</v>
      </c>
      <c r="L34144" s="1" t="s">
        <v>30</v>
      </c>
      <c r="M34144" s="1" t="s">
        <v>66</v>
      </c>
      <c r="N34144" s="1" t="s">
        <v>67</v>
      </c>
    </row>
    <row r="34145" spans="1:14" x14ac:dyDescent="0.35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35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2</v>
      </c>
      <c r="L34146" s="1" t="s">
        <v>19</v>
      </c>
      <c r="M34146" s="1" t="s">
        <v>87</v>
      </c>
      <c r="N34146" s="1" t="s">
        <v>88</v>
      </c>
    </row>
    <row r="34147" spans="1:14" x14ac:dyDescent="0.35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2</v>
      </c>
      <c r="L34147" s="1" t="s">
        <v>12</v>
      </c>
      <c r="M34147" s="1" t="s">
        <v>126</v>
      </c>
      <c r="N34147" s="1" t="s">
        <v>127</v>
      </c>
    </row>
    <row r="34148" spans="1:14" x14ac:dyDescent="0.35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1</v>
      </c>
      <c r="L34148" s="1" t="s">
        <v>23</v>
      </c>
      <c r="M34148" s="1" t="s">
        <v>110</v>
      </c>
      <c r="N34148" s="1" t="s">
        <v>111</v>
      </c>
    </row>
    <row r="34149" spans="1:14" x14ac:dyDescent="0.35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1</v>
      </c>
      <c r="L34149" s="1" t="s">
        <v>23</v>
      </c>
      <c r="M34149" s="1" t="s">
        <v>84</v>
      </c>
      <c r="N34149" s="1" t="s">
        <v>85</v>
      </c>
    </row>
    <row r="34150" spans="1:14" x14ac:dyDescent="0.35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2</v>
      </c>
      <c r="L34150" s="1" t="s">
        <v>30</v>
      </c>
      <c r="M34150" s="1" t="s">
        <v>78</v>
      </c>
      <c r="N34150" s="1" t="s">
        <v>79</v>
      </c>
    </row>
    <row r="34151" spans="1:14" x14ac:dyDescent="0.35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35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2</v>
      </c>
      <c r="L34152" s="1" t="s">
        <v>23</v>
      </c>
      <c r="M34152" s="1" t="s">
        <v>56</v>
      </c>
      <c r="N34152" s="1" t="s">
        <v>57</v>
      </c>
    </row>
    <row r="34153" spans="1:14" x14ac:dyDescent="0.35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35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2</v>
      </c>
      <c r="L34154" s="1" t="s">
        <v>19</v>
      </c>
      <c r="M34154" s="1" t="s">
        <v>27</v>
      </c>
      <c r="N34154" s="1" t="s">
        <v>28</v>
      </c>
    </row>
    <row r="34155" spans="1:14" x14ac:dyDescent="0.35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2</v>
      </c>
      <c r="L34155" s="1" t="s">
        <v>12</v>
      </c>
      <c r="M34155" s="1" t="s">
        <v>90</v>
      </c>
      <c r="N34155" s="1" t="s">
        <v>91</v>
      </c>
    </row>
    <row r="34156" spans="1:14" x14ac:dyDescent="0.35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1</v>
      </c>
      <c r="L34156" s="1" t="s">
        <v>30</v>
      </c>
      <c r="M34156" s="1" t="s">
        <v>70</v>
      </c>
      <c r="N34156" s="1" t="s">
        <v>71</v>
      </c>
    </row>
    <row r="34157" spans="1:14" x14ac:dyDescent="0.35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35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2</v>
      </c>
      <c r="L34158" s="1" t="s">
        <v>12</v>
      </c>
      <c r="M34158" s="1" t="s">
        <v>13</v>
      </c>
      <c r="N34158" s="1" t="s">
        <v>14</v>
      </c>
    </row>
    <row r="34159" spans="1:14" x14ac:dyDescent="0.35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35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2</v>
      </c>
      <c r="L34160" s="1" t="s">
        <v>12</v>
      </c>
      <c r="M34160" s="1" t="s">
        <v>126</v>
      </c>
      <c r="N34160" s="1" t="s">
        <v>127</v>
      </c>
    </row>
    <row r="34161" spans="1:14" x14ac:dyDescent="0.35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2</v>
      </c>
      <c r="L34161" s="1" t="s">
        <v>30</v>
      </c>
      <c r="M34161" s="1" t="s">
        <v>70</v>
      </c>
      <c r="N34161" s="1" t="s">
        <v>71</v>
      </c>
    </row>
    <row r="34162" spans="1:14" x14ac:dyDescent="0.35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2</v>
      </c>
      <c r="L34162" s="1" t="s">
        <v>19</v>
      </c>
      <c r="M34162" s="1" t="s">
        <v>59</v>
      </c>
      <c r="N34162" s="1" t="s">
        <v>60</v>
      </c>
    </row>
    <row r="34163" spans="1:14" x14ac:dyDescent="0.35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2</v>
      </c>
      <c r="L34163" s="1" t="s">
        <v>12</v>
      </c>
      <c r="M34163" s="1" t="s">
        <v>51</v>
      </c>
      <c r="N34163" s="1" t="s">
        <v>52</v>
      </c>
    </row>
    <row r="34164" spans="1:14" x14ac:dyDescent="0.35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1</v>
      </c>
      <c r="L34164" s="1" t="s">
        <v>12</v>
      </c>
      <c r="M34164" s="1" t="s">
        <v>81</v>
      </c>
      <c r="N34164" s="1" t="s">
        <v>82</v>
      </c>
    </row>
    <row r="34165" spans="1:14" x14ac:dyDescent="0.35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1</v>
      </c>
      <c r="L34165" s="1" t="s">
        <v>19</v>
      </c>
      <c r="M34165" s="1" t="s">
        <v>48</v>
      </c>
      <c r="N34165" s="1" t="s">
        <v>49</v>
      </c>
    </row>
    <row r="34166" spans="1:14" x14ac:dyDescent="0.35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2</v>
      </c>
      <c r="L34166" s="1" t="s">
        <v>19</v>
      </c>
      <c r="M34166" s="1" t="s">
        <v>27</v>
      </c>
      <c r="N34166" s="1" t="s">
        <v>28</v>
      </c>
    </row>
    <row r="34167" spans="1:14" x14ac:dyDescent="0.35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35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1</v>
      </c>
      <c r="L34168" s="1" t="s">
        <v>19</v>
      </c>
      <c r="M34168" s="1" t="s">
        <v>48</v>
      </c>
      <c r="N34168" s="1" t="s">
        <v>49</v>
      </c>
    </row>
    <row r="34169" spans="1:14" x14ac:dyDescent="0.35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2</v>
      </c>
      <c r="L34169" s="1" t="s">
        <v>19</v>
      </c>
      <c r="M34169" s="1" t="s">
        <v>27</v>
      </c>
      <c r="N34169" s="1" t="s">
        <v>28</v>
      </c>
    </row>
    <row r="34170" spans="1:14" x14ac:dyDescent="0.35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35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1</v>
      </c>
      <c r="L34171" s="1" t="s">
        <v>12</v>
      </c>
      <c r="M34171" s="1" t="s">
        <v>74</v>
      </c>
      <c r="N34171" s="1" t="s">
        <v>75</v>
      </c>
    </row>
    <row r="34172" spans="1:14" x14ac:dyDescent="0.35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2</v>
      </c>
      <c r="L34172" s="1" t="s">
        <v>19</v>
      </c>
      <c r="M34172" s="1" t="s">
        <v>87</v>
      </c>
      <c r="N34172" s="1" t="s">
        <v>88</v>
      </c>
    </row>
    <row r="34173" spans="1:14" x14ac:dyDescent="0.35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2</v>
      </c>
      <c r="L34173" s="1" t="s">
        <v>30</v>
      </c>
      <c r="M34173" s="1" t="s">
        <v>31</v>
      </c>
      <c r="N34173" s="1" t="s">
        <v>32</v>
      </c>
    </row>
    <row r="34174" spans="1:14" x14ac:dyDescent="0.35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1</v>
      </c>
      <c r="L34174" s="1" t="s">
        <v>12</v>
      </c>
      <c r="M34174" s="1" t="s">
        <v>13</v>
      </c>
      <c r="N34174" s="1" t="s">
        <v>14</v>
      </c>
    </row>
    <row r="34175" spans="1:14" x14ac:dyDescent="0.35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2</v>
      </c>
      <c r="L34175" s="1" t="s">
        <v>30</v>
      </c>
      <c r="M34175" s="1" t="s">
        <v>31</v>
      </c>
      <c r="N34175" s="1" t="s">
        <v>32</v>
      </c>
    </row>
    <row r="34176" spans="1:14" x14ac:dyDescent="0.35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35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1</v>
      </c>
      <c r="L34177" s="1" t="s">
        <v>12</v>
      </c>
      <c r="M34177" s="1" t="s">
        <v>81</v>
      </c>
      <c r="N34177" s="1" t="s">
        <v>82</v>
      </c>
    </row>
    <row r="34178" spans="1:14" x14ac:dyDescent="0.35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35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1</v>
      </c>
      <c r="L34179" s="1" t="s">
        <v>19</v>
      </c>
      <c r="M34179" s="1" t="s">
        <v>59</v>
      </c>
      <c r="N34179" s="1" t="s">
        <v>60</v>
      </c>
    </row>
    <row r="34180" spans="1:14" x14ac:dyDescent="0.35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1</v>
      </c>
      <c r="L34180" s="1" t="s">
        <v>19</v>
      </c>
      <c r="M34180" s="1" t="s">
        <v>97</v>
      </c>
      <c r="N34180" s="1" t="s">
        <v>98</v>
      </c>
    </row>
    <row r="34181" spans="1:14" x14ac:dyDescent="0.35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2</v>
      </c>
      <c r="L34181" s="1" t="s">
        <v>19</v>
      </c>
      <c r="M34181" s="1" t="s">
        <v>27</v>
      </c>
      <c r="N34181" s="1" t="s">
        <v>28</v>
      </c>
    </row>
    <row r="34182" spans="1:14" x14ac:dyDescent="0.35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1</v>
      </c>
      <c r="L34182" s="1" t="s">
        <v>23</v>
      </c>
      <c r="M34182" s="1" t="s">
        <v>110</v>
      </c>
      <c r="N34182" s="1" t="s">
        <v>111</v>
      </c>
    </row>
    <row r="34183" spans="1:14" x14ac:dyDescent="0.35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35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1</v>
      </c>
      <c r="L34184" s="1" t="s">
        <v>30</v>
      </c>
      <c r="M34184" s="1" t="s">
        <v>78</v>
      </c>
      <c r="N34184" s="1" t="s">
        <v>79</v>
      </c>
    </row>
    <row r="34185" spans="1:14" x14ac:dyDescent="0.35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2</v>
      </c>
      <c r="L34185" s="1" t="s">
        <v>12</v>
      </c>
      <c r="M34185" s="1" t="s">
        <v>74</v>
      </c>
      <c r="N34185" s="1" t="s">
        <v>75</v>
      </c>
    </row>
    <row r="34186" spans="1:14" x14ac:dyDescent="0.35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35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1</v>
      </c>
      <c r="L34187" s="1" t="s">
        <v>23</v>
      </c>
      <c r="M34187" s="1" t="s">
        <v>110</v>
      </c>
      <c r="N34187" s="1" t="s">
        <v>111</v>
      </c>
    </row>
    <row r="34188" spans="1:14" x14ac:dyDescent="0.35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35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35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1</v>
      </c>
      <c r="L34190" s="1" t="s">
        <v>23</v>
      </c>
      <c r="M34190" s="1" t="s">
        <v>110</v>
      </c>
      <c r="N34190" s="1" t="s">
        <v>111</v>
      </c>
    </row>
    <row r="34191" spans="1:14" x14ac:dyDescent="0.35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35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35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2</v>
      </c>
      <c r="L34193" s="1" t="s">
        <v>19</v>
      </c>
      <c r="M34193" s="1" t="s">
        <v>27</v>
      </c>
      <c r="N34193" s="1" t="s">
        <v>28</v>
      </c>
    </row>
    <row r="34194" spans="1:14" x14ac:dyDescent="0.35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35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1</v>
      </c>
      <c r="L34195" s="1" t="s">
        <v>30</v>
      </c>
      <c r="M34195" s="1" t="s">
        <v>31</v>
      </c>
      <c r="N34195" s="1" t="s">
        <v>32</v>
      </c>
    </row>
    <row r="34196" spans="1:14" x14ac:dyDescent="0.35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2</v>
      </c>
      <c r="L34196" s="1" t="s">
        <v>12</v>
      </c>
      <c r="M34196" s="1" t="s">
        <v>13</v>
      </c>
      <c r="N34196" s="1" t="s">
        <v>14</v>
      </c>
    </row>
    <row r="34197" spans="1:14" x14ac:dyDescent="0.35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1</v>
      </c>
      <c r="L34197" s="1" t="s">
        <v>19</v>
      </c>
      <c r="M34197" s="1" t="s">
        <v>62</v>
      </c>
      <c r="N34197" s="1" t="s">
        <v>63</v>
      </c>
    </row>
    <row r="34198" spans="1:14" x14ac:dyDescent="0.35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1</v>
      </c>
      <c r="L34198" s="1" t="s">
        <v>19</v>
      </c>
      <c r="M34198" s="1" t="s">
        <v>59</v>
      </c>
      <c r="N34198" s="1" t="s">
        <v>60</v>
      </c>
    </row>
    <row r="34199" spans="1:14" x14ac:dyDescent="0.35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35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1</v>
      </c>
      <c r="L34200" s="1" t="s">
        <v>12</v>
      </c>
      <c r="M34200" s="1" t="s">
        <v>81</v>
      </c>
      <c r="N34200" s="1" t="s">
        <v>82</v>
      </c>
    </row>
    <row r="34201" spans="1:14" x14ac:dyDescent="0.35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2</v>
      </c>
      <c r="L34201" s="1" t="s">
        <v>12</v>
      </c>
      <c r="M34201" s="1" t="s">
        <v>51</v>
      </c>
      <c r="N34201" s="1" t="s">
        <v>52</v>
      </c>
    </row>
    <row r="34202" spans="1:14" x14ac:dyDescent="0.35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1</v>
      </c>
      <c r="L34202" s="1" t="s">
        <v>19</v>
      </c>
      <c r="M34202" s="1" t="s">
        <v>27</v>
      </c>
      <c r="N34202" s="1" t="s">
        <v>28</v>
      </c>
    </row>
    <row r="34203" spans="1:14" x14ac:dyDescent="0.35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2</v>
      </c>
      <c r="L34203" s="1" t="s">
        <v>12</v>
      </c>
      <c r="M34203" s="1" t="s">
        <v>126</v>
      </c>
      <c r="N34203" s="1" t="s">
        <v>127</v>
      </c>
    </row>
    <row r="34204" spans="1:14" x14ac:dyDescent="0.35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1</v>
      </c>
      <c r="L34204" s="1" t="s">
        <v>12</v>
      </c>
      <c r="M34204" s="1" t="s">
        <v>74</v>
      </c>
      <c r="N34204" s="1" t="s">
        <v>75</v>
      </c>
    </row>
    <row r="34205" spans="1:14" x14ac:dyDescent="0.35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35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35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2</v>
      </c>
      <c r="L34207" s="1" t="s">
        <v>30</v>
      </c>
      <c r="M34207" s="1" t="s">
        <v>31</v>
      </c>
      <c r="N34207" s="1" t="s">
        <v>32</v>
      </c>
    </row>
    <row r="34208" spans="1:14" x14ac:dyDescent="0.35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2</v>
      </c>
      <c r="L34208" s="1" t="s">
        <v>30</v>
      </c>
      <c r="M34208" s="1" t="s">
        <v>70</v>
      </c>
      <c r="N34208" s="1" t="s">
        <v>71</v>
      </c>
    </row>
    <row r="34209" spans="1:14" x14ac:dyDescent="0.35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1</v>
      </c>
      <c r="L34209" s="1" t="s">
        <v>12</v>
      </c>
      <c r="M34209" s="1" t="s">
        <v>13</v>
      </c>
      <c r="N34209" s="1" t="s">
        <v>14</v>
      </c>
    </row>
    <row r="34210" spans="1:14" x14ac:dyDescent="0.35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35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1</v>
      </c>
      <c r="L34211" s="1" t="s">
        <v>19</v>
      </c>
      <c r="M34211" s="1" t="s">
        <v>59</v>
      </c>
      <c r="N34211" s="1" t="s">
        <v>60</v>
      </c>
    </row>
    <row r="34212" spans="1:14" x14ac:dyDescent="0.35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35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35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35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1</v>
      </c>
      <c r="L34215" s="1" t="s">
        <v>19</v>
      </c>
      <c r="M34215" s="1" t="s">
        <v>48</v>
      </c>
      <c r="N34215" s="1" t="s">
        <v>49</v>
      </c>
    </row>
    <row r="34216" spans="1:14" x14ac:dyDescent="0.35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2</v>
      </c>
      <c r="L34216" s="1" t="s">
        <v>12</v>
      </c>
      <c r="M34216" s="1" t="s">
        <v>13</v>
      </c>
      <c r="N34216" s="1" t="s">
        <v>14</v>
      </c>
    </row>
    <row r="34217" spans="1:14" x14ac:dyDescent="0.35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2</v>
      </c>
      <c r="L34217" s="1" t="s">
        <v>23</v>
      </c>
      <c r="M34217" s="1" t="s">
        <v>24</v>
      </c>
      <c r="N34217" s="1" t="s">
        <v>25</v>
      </c>
    </row>
    <row r="34218" spans="1:14" x14ac:dyDescent="0.35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35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1</v>
      </c>
      <c r="L34219" s="1" t="s">
        <v>12</v>
      </c>
      <c r="M34219" s="1" t="s">
        <v>126</v>
      </c>
      <c r="N34219" s="1" t="s">
        <v>127</v>
      </c>
    </row>
    <row r="34220" spans="1:14" x14ac:dyDescent="0.35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1</v>
      </c>
      <c r="L34220" s="1" t="s">
        <v>23</v>
      </c>
      <c r="M34220" s="1" t="s">
        <v>35</v>
      </c>
      <c r="N34220" s="1" t="s">
        <v>36</v>
      </c>
    </row>
    <row r="34221" spans="1:14" x14ac:dyDescent="0.35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2</v>
      </c>
      <c r="L34221" s="1" t="s">
        <v>23</v>
      </c>
      <c r="M34221" s="1" t="s">
        <v>84</v>
      </c>
      <c r="N34221" s="1" t="s">
        <v>85</v>
      </c>
    </row>
    <row r="34222" spans="1:14" x14ac:dyDescent="0.35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2</v>
      </c>
      <c r="L34222" s="1" t="s">
        <v>30</v>
      </c>
      <c r="M34222" s="1" t="s">
        <v>66</v>
      </c>
      <c r="N34222" s="1" t="s">
        <v>67</v>
      </c>
    </row>
    <row r="34223" spans="1:14" x14ac:dyDescent="0.35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2</v>
      </c>
      <c r="L34223" s="1" t="s">
        <v>23</v>
      </c>
      <c r="M34223" s="1" t="s">
        <v>56</v>
      </c>
      <c r="N34223" s="1" t="s">
        <v>57</v>
      </c>
    </row>
    <row r="34224" spans="1:14" x14ac:dyDescent="0.35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35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1</v>
      </c>
      <c r="L34225" s="1" t="s">
        <v>12</v>
      </c>
      <c r="M34225" s="1" t="s">
        <v>41</v>
      </c>
      <c r="N34225" s="1" t="s">
        <v>42</v>
      </c>
    </row>
    <row r="34226" spans="1:14" x14ac:dyDescent="0.35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1</v>
      </c>
      <c r="L34226" s="1" t="s">
        <v>12</v>
      </c>
      <c r="M34226" s="1" t="s">
        <v>81</v>
      </c>
      <c r="N34226" s="1" t="s">
        <v>82</v>
      </c>
    </row>
    <row r="34227" spans="1:14" x14ac:dyDescent="0.35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35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35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1</v>
      </c>
      <c r="L34229" s="1" t="s">
        <v>19</v>
      </c>
      <c r="M34229" s="1" t="s">
        <v>62</v>
      </c>
      <c r="N34229" s="1" t="s">
        <v>63</v>
      </c>
    </row>
    <row r="34230" spans="1:14" x14ac:dyDescent="0.35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35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35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2</v>
      </c>
      <c r="L34232" s="1" t="s">
        <v>19</v>
      </c>
      <c r="M34232" s="1" t="s">
        <v>59</v>
      </c>
      <c r="N34232" s="1" t="s">
        <v>60</v>
      </c>
    </row>
    <row r="34233" spans="1:14" x14ac:dyDescent="0.35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1</v>
      </c>
      <c r="L34233" s="1" t="s">
        <v>12</v>
      </c>
      <c r="M34233" s="1" t="s">
        <v>13</v>
      </c>
      <c r="N34233" s="1" t="s">
        <v>14</v>
      </c>
    </row>
    <row r="34234" spans="1:14" x14ac:dyDescent="0.35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1</v>
      </c>
      <c r="L34234" s="1" t="s">
        <v>19</v>
      </c>
      <c r="M34234" s="1" t="s">
        <v>100</v>
      </c>
      <c r="N34234" s="1" t="s">
        <v>101</v>
      </c>
    </row>
    <row r="34235" spans="1:14" x14ac:dyDescent="0.35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2</v>
      </c>
      <c r="L34235" s="1" t="s">
        <v>12</v>
      </c>
      <c r="M34235" s="1" t="s">
        <v>126</v>
      </c>
      <c r="N34235" s="1" t="s">
        <v>127</v>
      </c>
    </row>
    <row r="34236" spans="1:14" x14ac:dyDescent="0.35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1</v>
      </c>
      <c r="L34236" s="1" t="s">
        <v>12</v>
      </c>
      <c r="M34236" s="1" t="s">
        <v>81</v>
      </c>
      <c r="N34236" s="1" t="s">
        <v>82</v>
      </c>
    </row>
    <row r="34237" spans="1:14" x14ac:dyDescent="0.35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35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2</v>
      </c>
      <c r="L34238" s="1" t="s">
        <v>30</v>
      </c>
      <c r="M34238" s="1" t="s">
        <v>66</v>
      </c>
      <c r="N34238" s="1" t="s">
        <v>67</v>
      </c>
    </row>
    <row r="34239" spans="1:14" x14ac:dyDescent="0.35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35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2</v>
      </c>
      <c r="L34240" s="1" t="s">
        <v>23</v>
      </c>
      <c r="M34240" s="1" t="s">
        <v>84</v>
      </c>
      <c r="N34240" s="1" t="s">
        <v>85</v>
      </c>
    </row>
    <row r="34241" spans="1:14" x14ac:dyDescent="0.35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2</v>
      </c>
      <c r="L34241" s="1" t="s">
        <v>19</v>
      </c>
      <c r="M34241" s="1" t="s">
        <v>20</v>
      </c>
      <c r="N34241" s="1" t="s">
        <v>21</v>
      </c>
    </row>
    <row r="34242" spans="1:14" x14ac:dyDescent="0.35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2</v>
      </c>
      <c r="L34242" s="1" t="s">
        <v>23</v>
      </c>
      <c r="M34242" s="1" t="s">
        <v>24</v>
      </c>
      <c r="N34242" s="1" t="s">
        <v>25</v>
      </c>
    </row>
    <row r="34243" spans="1:14" x14ac:dyDescent="0.35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35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1</v>
      </c>
      <c r="L34244" s="1" t="s">
        <v>12</v>
      </c>
      <c r="M34244" s="1" t="s">
        <v>41</v>
      </c>
      <c r="N34244" s="1" t="s">
        <v>42</v>
      </c>
    </row>
    <row r="34245" spans="1:14" x14ac:dyDescent="0.35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2</v>
      </c>
      <c r="L34245" s="1" t="s">
        <v>12</v>
      </c>
      <c r="M34245" s="1" t="s">
        <v>13</v>
      </c>
      <c r="N34245" s="1" t="s">
        <v>14</v>
      </c>
    </row>
    <row r="34246" spans="1:14" x14ac:dyDescent="0.35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2</v>
      </c>
      <c r="L34246" s="1" t="s">
        <v>23</v>
      </c>
      <c r="M34246" s="1" t="s">
        <v>24</v>
      </c>
      <c r="N34246" s="1" t="s">
        <v>25</v>
      </c>
    </row>
    <row r="34247" spans="1:14" x14ac:dyDescent="0.35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2</v>
      </c>
      <c r="L34247" s="1" t="s">
        <v>12</v>
      </c>
      <c r="M34247" s="1" t="s">
        <v>41</v>
      </c>
      <c r="N34247" s="1" t="s">
        <v>42</v>
      </c>
    </row>
    <row r="34248" spans="1:14" x14ac:dyDescent="0.35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2</v>
      </c>
      <c r="L34248" s="1" t="s">
        <v>30</v>
      </c>
      <c r="M34248" s="1" t="s">
        <v>38</v>
      </c>
      <c r="N34248" s="1" t="s">
        <v>39</v>
      </c>
    </row>
    <row r="34249" spans="1:14" x14ac:dyDescent="0.35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1</v>
      </c>
      <c r="L34249" s="1" t="s">
        <v>12</v>
      </c>
      <c r="M34249" s="1" t="s">
        <v>81</v>
      </c>
      <c r="N34249" s="1" t="s">
        <v>82</v>
      </c>
    </row>
    <row r="34250" spans="1:14" x14ac:dyDescent="0.35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2</v>
      </c>
      <c r="L34250" s="1" t="s">
        <v>19</v>
      </c>
      <c r="M34250" s="1" t="s">
        <v>87</v>
      </c>
      <c r="N34250" s="1" t="s">
        <v>88</v>
      </c>
    </row>
    <row r="34251" spans="1:14" x14ac:dyDescent="0.35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1</v>
      </c>
      <c r="L34251" s="1" t="s">
        <v>12</v>
      </c>
      <c r="M34251" s="1" t="s">
        <v>74</v>
      </c>
      <c r="N34251" s="1" t="s">
        <v>75</v>
      </c>
    </row>
    <row r="34252" spans="1:14" x14ac:dyDescent="0.35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1</v>
      </c>
      <c r="L34252" s="1" t="s">
        <v>23</v>
      </c>
      <c r="M34252" s="1" t="s">
        <v>103</v>
      </c>
      <c r="N34252" s="1" t="s">
        <v>104</v>
      </c>
    </row>
    <row r="34253" spans="1:14" x14ac:dyDescent="0.35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5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35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2</v>
      </c>
      <c r="L34255" s="1" t="s">
        <v>30</v>
      </c>
      <c r="M34255" s="1" t="s">
        <v>70</v>
      </c>
      <c r="N34255" s="1" t="s">
        <v>71</v>
      </c>
    </row>
    <row r="34256" spans="1:14" x14ac:dyDescent="0.35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35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1</v>
      </c>
      <c r="L34257" s="1" t="s">
        <v>23</v>
      </c>
      <c r="M34257" s="1" t="s">
        <v>84</v>
      </c>
      <c r="N34257" s="1" t="s">
        <v>85</v>
      </c>
    </row>
    <row r="34258" spans="1:14" x14ac:dyDescent="0.35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2</v>
      </c>
      <c r="L34258" s="1" t="s">
        <v>12</v>
      </c>
      <c r="M34258" s="1" t="s">
        <v>126</v>
      </c>
      <c r="N34258" s="1" t="s">
        <v>127</v>
      </c>
    </row>
    <row r="34259" spans="1:14" x14ac:dyDescent="0.35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1</v>
      </c>
      <c r="L34259" s="1" t="s">
        <v>12</v>
      </c>
      <c r="M34259" s="1" t="s">
        <v>81</v>
      </c>
      <c r="N34259" s="1" t="s">
        <v>82</v>
      </c>
    </row>
    <row r="34260" spans="1:14" x14ac:dyDescent="0.35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2</v>
      </c>
      <c r="L34260" s="1" t="s">
        <v>19</v>
      </c>
      <c r="M34260" s="1" t="s">
        <v>20</v>
      </c>
      <c r="N34260" s="1" t="s">
        <v>21</v>
      </c>
    </row>
    <row r="34261" spans="1:14" x14ac:dyDescent="0.35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1</v>
      </c>
      <c r="L34261" s="1" t="s">
        <v>12</v>
      </c>
      <c r="M34261" s="1" t="s">
        <v>13</v>
      </c>
      <c r="N34261" s="1" t="s">
        <v>14</v>
      </c>
    </row>
    <row r="34262" spans="1:14" x14ac:dyDescent="0.35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2</v>
      </c>
      <c r="L34262" s="1" t="s">
        <v>23</v>
      </c>
      <c r="M34262" s="1" t="s">
        <v>56</v>
      </c>
      <c r="N34262" s="1" t="s">
        <v>57</v>
      </c>
    </row>
    <row r="34263" spans="1:14" x14ac:dyDescent="0.35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35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1</v>
      </c>
      <c r="L34264" s="1" t="s">
        <v>12</v>
      </c>
      <c r="M34264" s="1" t="s">
        <v>81</v>
      </c>
      <c r="N34264" s="1" t="s">
        <v>82</v>
      </c>
    </row>
    <row r="34265" spans="1:14" x14ac:dyDescent="0.35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35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35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2</v>
      </c>
      <c r="L34267" s="1" t="s">
        <v>19</v>
      </c>
      <c r="M34267" s="1" t="s">
        <v>87</v>
      </c>
      <c r="N34267" s="1" t="s">
        <v>88</v>
      </c>
    </row>
    <row r="34268" spans="1:14" x14ac:dyDescent="0.35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2</v>
      </c>
      <c r="L34268" s="1" t="s">
        <v>12</v>
      </c>
      <c r="M34268" s="1" t="s">
        <v>13</v>
      </c>
      <c r="N34268" s="1" t="s">
        <v>14</v>
      </c>
    </row>
    <row r="34269" spans="1:14" x14ac:dyDescent="0.35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1</v>
      </c>
      <c r="L34269" s="1" t="s">
        <v>23</v>
      </c>
      <c r="M34269" s="1" t="s">
        <v>93</v>
      </c>
      <c r="N34269" s="1" t="s">
        <v>94</v>
      </c>
    </row>
    <row r="34270" spans="1:14" x14ac:dyDescent="0.35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1</v>
      </c>
      <c r="L34270" s="1" t="s">
        <v>12</v>
      </c>
      <c r="M34270" s="1" t="s">
        <v>13</v>
      </c>
      <c r="N34270" s="1" t="s">
        <v>14</v>
      </c>
    </row>
    <row r="34271" spans="1:14" x14ac:dyDescent="0.35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1</v>
      </c>
      <c r="L34271" s="1" t="s">
        <v>12</v>
      </c>
      <c r="M34271" s="1" t="s">
        <v>51</v>
      </c>
      <c r="N34271" s="1" t="s">
        <v>52</v>
      </c>
    </row>
    <row r="34272" spans="1:14" x14ac:dyDescent="0.35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35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2</v>
      </c>
      <c r="L34273" s="1" t="s">
        <v>19</v>
      </c>
      <c r="M34273" s="1" t="s">
        <v>20</v>
      </c>
      <c r="N34273" s="1" t="s">
        <v>21</v>
      </c>
    </row>
    <row r="34274" spans="1:14" x14ac:dyDescent="0.35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1</v>
      </c>
      <c r="L34274" s="1" t="s">
        <v>23</v>
      </c>
      <c r="M34274" s="1" t="s">
        <v>44</v>
      </c>
      <c r="N34274" s="1" t="s">
        <v>45</v>
      </c>
    </row>
    <row r="34275" spans="1:14" x14ac:dyDescent="0.35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35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2</v>
      </c>
      <c r="L34276" s="1" t="s">
        <v>30</v>
      </c>
      <c r="M34276" s="1" t="s">
        <v>70</v>
      </c>
      <c r="N34276" s="1" t="s">
        <v>71</v>
      </c>
    </row>
    <row r="34277" spans="1:14" x14ac:dyDescent="0.35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2</v>
      </c>
      <c r="L34277" s="1" t="s">
        <v>12</v>
      </c>
      <c r="M34277" s="1" t="s">
        <v>13</v>
      </c>
      <c r="N34277" s="1" t="s">
        <v>14</v>
      </c>
    </row>
    <row r="34278" spans="1:14" x14ac:dyDescent="0.35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2</v>
      </c>
      <c r="L34278" s="1" t="s">
        <v>12</v>
      </c>
      <c r="M34278" s="1" t="s">
        <v>90</v>
      </c>
      <c r="N34278" s="1" t="s">
        <v>91</v>
      </c>
    </row>
    <row r="34279" spans="1:14" x14ac:dyDescent="0.35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2</v>
      </c>
      <c r="L34279" s="1" t="s">
        <v>19</v>
      </c>
      <c r="M34279" s="1" t="s">
        <v>62</v>
      </c>
      <c r="N34279" s="1" t="s">
        <v>63</v>
      </c>
    </row>
    <row r="34280" spans="1:14" x14ac:dyDescent="0.35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35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35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35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1</v>
      </c>
      <c r="L34283" s="1" t="s">
        <v>12</v>
      </c>
      <c r="M34283" s="1" t="s">
        <v>81</v>
      </c>
      <c r="N34283" s="1" t="s">
        <v>82</v>
      </c>
    </row>
    <row r="34284" spans="1:14" x14ac:dyDescent="0.35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2</v>
      </c>
      <c r="L34284" s="1" t="s">
        <v>12</v>
      </c>
      <c r="M34284" s="1" t="s">
        <v>74</v>
      </c>
      <c r="N34284" s="1" t="s">
        <v>75</v>
      </c>
    </row>
    <row r="34285" spans="1:14" x14ac:dyDescent="0.35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2</v>
      </c>
      <c r="L34285" s="1" t="s">
        <v>30</v>
      </c>
      <c r="M34285" s="1" t="s">
        <v>120</v>
      </c>
      <c r="N34285" s="1" t="s">
        <v>121</v>
      </c>
    </row>
    <row r="34286" spans="1:14" x14ac:dyDescent="0.35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2</v>
      </c>
      <c r="L34286" s="1" t="s">
        <v>19</v>
      </c>
      <c r="M34286" s="1" t="s">
        <v>87</v>
      </c>
      <c r="N34286" s="1" t="s">
        <v>88</v>
      </c>
    </row>
    <row r="34287" spans="1:14" x14ac:dyDescent="0.35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1</v>
      </c>
      <c r="L34287" s="1" t="s">
        <v>12</v>
      </c>
      <c r="M34287" s="1" t="s">
        <v>13</v>
      </c>
      <c r="N34287" s="1" t="s">
        <v>14</v>
      </c>
    </row>
    <row r="34288" spans="1:14" x14ac:dyDescent="0.35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35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35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2</v>
      </c>
      <c r="L34290" s="1" t="s">
        <v>23</v>
      </c>
      <c r="M34290" s="1" t="s">
        <v>24</v>
      </c>
      <c r="N34290" s="1" t="s">
        <v>25</v>
      </c>
    </row>
    <row r="34291" spans="1:14" x14ac:dyDescent="0.35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1</v>
      </c>
      <c r="L34291" s="1" t="s">
        <v>19</v>
      </c>
      <c r="M34291" s="1" t="s">
        <v>59</v>
      </c>
      <c r="N34291" s="1" t="s">
        <v>60</v>
      </c>
    </row>
    <row r="34292" spans="1:14" x14ac:dyDescent="0.35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1</v>
      </c>
      <c r="L34292" s="1" t="s">
        <v>23</v>
      </c>
      <c r="M34292" s="1" t="s">
        <v>161</v>
      </c>
      <c r="N34292" s="1" t="s">
        <v>162</v>
      </c>
    </row>
    <row r="34293" spans="1:14" x14ac:dyDescent="0.35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2</v>
      </c>
      <c r="L34293" s="1" t="s">
        <v>12</v>
      </c>
      <c r="M34293" s="1" t="s">
        <v>41</v>
      </c>
      <c r="N34293" s="1" t="s">
        <v>42</v>
      </c>
    </row>
    <row r="34294" spans="1:14" x14ac:dyDescent="0.35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2</v>
      </c>
      <c r="L34294" s="1" t="s">
        <v>30</v>
      </c>
      <c r="M34294" s="1" t="s">
        <v>70</v>
      </c>
      <c r="N34294" s="1" t="s">
        <v>71</v>
      </c>
    </row>
    <row r="34295" spans="1:14" x14ac:dyDescent="0.35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2</v>
      </c>
      <c r="L34295" s="1" t="s">
        <v>19</v>
      </c>
      <c r="M34295" s="1" t="s">
        <v>87</v>
      </c>
      <c r="N34295" s="1" t="s">
        <v>88</v>
      </c>
    </row>
    <row r="34296" spans="1:14" x14ac:dyDescent="0.35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2</v>
      </c>
      <c r="L34296" s="1" t="s">
        <v>12</v>
      </c>
      <c r="M34296" s="1" t="s">
        <v>74</v>
      </c>
      <c r="N34296" s="1" t="s">
        <v>75</v>
      </c>
    </row>
    <row r="34297" spans="1:14" x14ac:dyDescent="0.35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1</v>
      </c>
      <c r="L34297" s="1" t="s">
        <v>23</v>
      </c>
      <c r="M34297" s="1" t="s">
        <v>103</v>
      </c>
      <c r="N34297" s="1" t="s">
        <v>104</v>
      </c>
    </row>
    <row r="34298" spans="1:14" x14ac:dyDescent="0.35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2</v>
      </c>
      <c r="L34298" s="1" t="s">
        <v>12</v>
      </c>
      <c r="M34298" s="1" t="s">
        <v>16</v>
      </c>
      <c r="N34298" s="1" t="s">
        <v>17</v>
      </c>
    </row>
    <row r="34299" spans="1:14" x14ac:dyDescent="0.35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2</v>
      </c>
      <c r="L34299" s="1" t="s">
        <v>19</v>
      </c>
      <c r="M34299" s="1" t="s">
        <v>87</v>
      </c>
      <c r="N34299" s="1" t="s">
        <v>88</v>
      </c>
    </row>
    <row r="34300" spans="1:14" x14ac:dyDescent="0.35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35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35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2</v>
      </c>
      <c r="L34302" s="1" t="s">
        <v>30</v>
      </c>
      <c r="M34302" s="1" t="s">
        <v>38</v>
      </c>
      <c r="N34302" s="1" t="s">
        <v>39</v>
      </c>
    </row>
    <row r="34303" spans="1:14" x14ac:dyDescent="0.35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2</v>
      </c>
      <c r="L34303" s="1" t="s">
        <v>23</v>
      </c>
      <c r="M34303" s="1" t="s">
        <v>93</v>
      </c>
      <c r="N34303" s="1" t="s">
        <v>94</v>
      </c>
    </row>
    <row r="34304" spans="1:14" x14ac:dyDescent="0.35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2</v>
      </c>
      <c r="L34304" s="1" t="s">
        <v>30</v>
      </c>
      <c r="M34304" s="1" t="s">
        <v>70</v>
      </c>
      <c r="N34304" s="1" t="s">
        <v>71</v>
      </c>
    </row>
    <row r="34305" spans="1:14" x14ac:dyDescent="0.35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2</v>
      </c>
      <c r="L34305" s="1" t="s">
        <v>12</v>
      </c>
      <c r="M34305" s="1" t="s">
        <v>90</v>
      </c>
      <c r="N34305" s="1" t="s">
        <v>91</v>
      </c>
    </row>
    <row r="34306" spans="1:14" x14ac:dyDescent="0.35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2</v>
      </c>
      <c r="L34306" s="1" t="s">
        <v>30</v>
      </c>
      <c r="M34306" s="1" t="s">
        <v>70</v>
      </c>
      <c r="N34306" s="1" t="s">
        <v>71</v>
      </c>
    </row>
    <row r="34307" spans="1:14" x14ac:dyDescent="0.35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2</v>
      </c>
      <c r="L34307" s="1" t="s">
        <v>23</v>
      </c>
      <c r="M34307" s="1" t="s">
        <v>24</v>
      </c>
      <c r="N34307" s="1" t="s">
        <v>25</v>
      </c>
    </row>
    <row r="34308" spans="1:14" x14ac:dyDescent="0.35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2</v>
      </c>
      <c r="L34308" s="1" t="s">
        <v>19</v>
      </c>
      <c r="M34308" s="1" t="s">
        <v>87</v>
      </c>
      <c r="N34308" s="1" t="s">
        <v>88</v>
      </c>
    </row>
    <row r="34309" spans="1:14" x14ac:dyDescent="0.35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2</v>
      </c>
      <c r="L34309" s="1" t="s">
        <v>23</v>
      </c>
      <c r="M34309" s="1" t="s">
        <v>24</v>
      </c>
      <c r="N34309" s="1" t="s">
        <v>25</v>
      </c>
    </row>
    <row r="34310" spans="1:14" x14ac:dyDescent="0.35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35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1</v>
      </c>
      <c r="L34311" s="1" t="s">
        <v>19</v>
      </c>
      <c r="M34311" s="1" t="s">
        <v>97</v>
      </c>
      <c r="N34311" s="1" t="s">
        <v>98</v>
      </c>
    </row>
    <row r="34312" spans="1:14" x14ac:dyDescent="0.35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35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35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35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1</v>
      </c>
      <c r="L34315" s="1" t="s">
        <v>19</v>
      </c>
      <c r="M34315" s="1" t="s">
        <v>106</v>
      </c>
      <c r="N34315" s="1" t="s">
        <v>107</v>
      </c>
    </row>
    <row r="34316" spans="1:14" x14ac:dyDescent="0.35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1</v>
      </c>
      <c r="L34316" s="1" t="s">
        <v>30</v>
      </c>
      <c r="M34316" s="1" t="s">
        <v>70</v>
      </c>
      <c r="N34316" s="1" t="s">
        <v>71</v>
      </c>
    </row>
    <row r="34317" spans="1:14" x14ac:dyDescent="0.35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35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35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35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1</v>
      </c>
      <c r="L34320" s="1" t="s">
        <v>30</v>
      </c>
      <c r="M34320" s="1" t="s">
        <v>78</v>
      </c>
      <c r="N34320" s="1" t="s">
        <v>79</v>
      </c>
    </row>
    <row r="34321" spans="1:14" x14ac:dyDescent="0.35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2</v>
      </c>
      <c r="L34321" s="1" t="s">
        <v>19</v>
      </c>
      <c r="M34321" s="1" t="s">
        <v>27</v>
      </c>
      <c r="N34321" s="1" t="s">
        <v>28</v>
      </c>
    </row>
    <row r="34322" spans="1:14" x14ac:dyDescent="0.35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35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2</v>
      </c>
      <c r="L34323" s="1" t="s">
        <v>30</v>
      </c>
      <c r="M34323" s="1" t="s">
        <v>70</v>
      </c>
      <c r="N34323" s="1" t="s">
        <v>71</v>
      </c>
    </row>
    <row r="34324" spans="1:14" x14ac:dyDescent="0.35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1</v>
      </c>
      <c r="L34324" s="1" t="s">
        <v>23</v>
      </c>
      <c r="M34324" s="1" t="s">
        <v>56</v>
      </c>
      <c r="N34324" s="1" t="s">
        <v>57</v>
      </c>
    </row>
    <row r="34325" spans="1:14" x14ac:dyDescent="0.35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1</v>
      </c>
      <c r="L34325" s="1" t="s">
        <v>30</v>
      </c>
      <c r="M34325" s="1" t="s">
        <v>31</v>
      </c>
      <c r="N34325" s="1" t="s">
        <v>32</v>
      </c>
    </row>
    <row r="34326" spans="1:14" x14ac:dyDescent="0.35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35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35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2</v>
      </c>
      <c r="L34328" s="1" t="s">
        <v>30</v>
      </c>
      <c r="M34328" s="1" t="s">
        <v>31</v>
      </c>
      <c r="N34328" s="1" t="s">
        <v>32</v>
      </c>
    </row>
    <row r="34329" spans="1:14" x14ac:dyDescent="0.35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35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2</v>
      </c>
      <c r="L34330" s="1" t="s">
        <v>30</v>
      </c>
      <c r="M34330" s="1" t="s">
        <v>38</v>
      </c>
      <c r="N34330" s="1" t="s">
        <v>39</v>
      </c>
    </row>
    <row r="34331" spans="1:14" x14ac:dyDescent="0.35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1</v>
      </c>
      <c r="L34331" s="1" t="s">
        <v>12</v>
      </c>
      <c r="M34331" s="1" t="s">
        <v>81</v>
      </c>
      <c r="N34331" s="1" t="s">
        <v>82</v>
      </c>
    </row>
    <row r="34332" spans="1:14" x14ac:dyDescent="0.35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35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1</v>
      </c>
      <c r="L34333" s="1" t="s">
        <v>23</v>
      </c>
      <c r="M34333" s="1" t="s">
        <v>35</v>
      </c>
      <c r="N34333" s="1" t="s">
        <v>36</v>
      </c>
    </row>
    <row r="34334" spans="1:14" x14ac:dyDescent="0.35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35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35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2</v>
      </c>
      <c r="L34336" s="1" t="s">
        <v>30</v>
      </c>
      <c r="M34336" s="1" t="s">
        <v>78</v>
      </c>
      <c r="N34336" s="1" t="s">
        <v>79</v>
      </c>
    </row>
    <row r="34337" spans="1:14" x14ac:dyDescent="0.35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1</v>
      </c>
      <c r="L34337" s="1" t="s">
        <v>23</v>
      </c>
      <c r="M34337" s="1" t="s">
        <v>103</v>
      </c>
      <c r="N34337" s="1" t="s">
        <v>104</v>
      </c>
    </row>
    <row r="34338" spans="1:14" x14ac:dyDescent="0.35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35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1</v>
      </c>
      <c r="L34339" s="1" t="s">
        <v>30</v>
      </c>
      <c r="M34339" s="1" t="s">
        <v>66</v>
      </c>
      <c r="N34339" s="1" t="s">
        <v>67</v>
      </c>
    </row>
    <row r="34340" spans="1:14" x14ac:dyDescent="0.35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35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2</v>
      </c>
      <c r="L34341" s="1" t="s">
        <v>30</v>
      </c>
      <c r="M34341" s="1" t="s">
        <v>66</v>
      </c>
      <c r="N34341" s="1" t="s">
        <v>67</v>
      </c>
    </row>
    <row r="34342" spans="1:14" x14ac:dyDescent="0.35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35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35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1</v>
      </c>
      <c r="L34344" s="1" t="s">
        <v>19</v>
      </c>
      <c r="M34344" s="1" t="s">
        <v>100</v>
      </c>
      <c r="N34344" s="1" t="s">
        <v>101</v>
      </c>
    </row>
    <row r="34345" spans="1:14" x14ac:dyDescent="0.35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35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1</v>
      </c>
      <c r="L34346" s="1" t="s">
        <v>23</v>
      </c>
      <c r="M34346" s="1" t="s">
        <v>35</v>
      </c>
      <c r="N34346" s="1" t="s">
        <v>36</v>
      </c>
    </row>
    <row r="34347" spans="1:14" x14ac:dyDescent="0.35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2</v>
      </c>
      <c r="L34347" s="1" t="s">
        <v>30</v>
      </c>
      <c r="M34347" s="1" t="s">
        <v>70</v>
      </c>
      <c r="N34347" s="1" t="s">
        <v>71</v>
      </c>
    </row>
    <row r="34348" spans="1:14" x14ac:dyDescent="0.35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1</v>
      </c>
      <c r="L34348" s="1" t="s">
        <v>19</v>
      </c>
      <c r="M34348" s="1" t="s">
        <v>48</v>
      </c>
      <c r="N34348" s="1" t="s">
        <v>49</v>
      </c>
    </row>
    <row r="34349" spans="1:14" x14ac:dyDescent="0.35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2</v>
      </c>
      <c r="L34349" s="1" t="s">
        <v>12</v>
      </c>
      <c r="M34349" s="1" t="s">
        <v>90</v>
      </c>
      <c r="N34349" s="1" t="s">
        <v>91</v>
      </c>
    </row>
    <row r="34350" spans="1:14" x14ac:dyDescent="0.35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35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2</v>
      </c>
      <c r="L34351" s="1" t="s">
        <v>19</v>
      </c>
      <c r="M34351" s="1" t="s">
        <v>106</v>
      </c>
      <c r="N34351" s="1" t="s">
        <v>107</v>
      </c>
    </row>
    <row r="34352" spans="1:14" x14ac:dyDescent="0.35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35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2</v>
      </c>
      <c r="L34353" s="1" t="s">
        <v>30</v>
      </c>
      <c r="M34353" s="1" t="s">
        <v>70</v>
      </c>
      <c r="N34353" s="1" t="s">
        <v>71</v>
      </c>
    </row>
    <row r="34354" spans="1:14" x14ac:dyDescent="0.35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35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35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5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35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35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2</v>
      </c>
      <c r="L34359" s="1" t="s">
        <v>19</v>
      </c>
      <c r="M34359" s="1" t="s">
        <v>59</v>
      </c>
      <c r="N34359" s="1" t="s">
        <v>60</v>
      </c>
    </row>
    <row r="34360" spans="1:14" x14ac:dyDescent="0.35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35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35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2</v>
      </c>
      <c r="L34362" s="1" t="s">
        <v>19</v>
      </c>
      <c r="M34362" s="1" t="s">
        <v>48</v>
      </c>
      <c r="N34362" s="1" t="s">
        <v>49</v>
      </c>
    </row>
    <row r="34363" spans="1:14" x14ac:dyDescent="0.35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1</v>
      </c>
      <c r="L34363" s="1" t="s">
        <v>23</v>
      </c>
      <c r="M34363" s="1" t="s">
        <v>44</v>
      </c>
      <c r="N34363" s="1" t="s">
        <v>45</v>
      </c>
    </row>
    <row r="34364" spans="1:14" x14ac:dyDescent="0.35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35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2</v>
      </c>
      <c r="L34365" s="1" t="s">
        <v>30</v>
      </c>
      <c r="M34365" s="1" t="s">
        <v>70</v>
      </c>
      <c r="N34365" s="1" t="s">
        <v>71</v>
      </c>
    </row>
    <row r="34366" spans="1:14" x14ac:dyDescent="0.35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1</v>
      </c>
      <c r="L34366" s="1" t="s">
        <v>30</v>
      </c>
      <c r="M34366" s="1" t="s">
        <v>70</v>
      </c>
      <c r="N34366" s="1" t="s">
        <v>71</v>
      </c>
    </row>
    <row r="34367" spans="1:14" x14ac:dyDescent="0.35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1</v>
      </c>
      <c r="L34367" s="1" t="s">
        <v>30</v>
      </c>
      <c r="M34367" s="1" t="s">
        <v>78</v>
      </c>
      <c r="N34367" s="1" t="s">
        <v>79</v>
      </c>
    </row>
    <row r="34368" spans="1:14" x14ac:dyDescent="0.35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2</v>
      </c>
      <c r="L34368" s="1" t="s">
        <v>23</v>
      </c>
      <c r="M34368" s="1" t="s">
        <v>103</v>
      </c>
      <c r="N34368" s="1" t="s">
        <v>104</v>
      </c>
    </row>
    <row r="34369" spans="1:14" x14ac:dyDescent="0.35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1</v>
      </c>
      <c r="L34369" s="1" t="s">
        <v>23</v>
      </c>
      <c r="M34369" s="1" t="s">
        <v>110</v>
      </c>
      <c r="N34369" s="1" t="s">
        <v>111</v>
      </c>
    </row>
    <row r="34370" spans="1:14" x14ac:dyDescent="0.35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35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2</v>
      </c>
      <c r="L34371" s="1" t="s">
        <v>23</v>
      </c>
      <c r="M34371" s="1" t="s">
        <v>44</v>
      </c>
      <c r="N34371" s="1" t="s">
        <v>45</v>
      </c>
    </row>
    <row r="34372" spans="1:14" x14ac:dyDescent="0.35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1</v>
      </c>
      <c r="L34372" s="1" t="s">
        <v>12</v>
      </c>
      <c r="M34372" s="1" t="s">
        <v>81</v>
      </c>
      <c r="N34372" s="1" t="s">
        <v>82</v>
      </c>
    </row>
    <row r="34373" spans="1:14" x14ac:dyDescent="0.35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1</v>
      </c>
      <c r="L34373" s="1" t="s">
        <v>23</v>
      </c>
      <c r="M34373" s="1" t="s">
        <v>110</v>
      </c>
      <c r="N34373" s="1" t="s">
        <v>111</v>
      </c>
    </row>
    <row r="34374" spans="1:14" x14ac:dyDescent="0.35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35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2</v>
      </c>
      <c r="L34375" s="1" t="s">
        <v>30</v>
      </c>
      <c r="M34375" s="1" t="s">
        <v>31</v>
      </c>
      <c r="N34375" s="1" t="s">
        <v>32</v>
      </c>
    </row>
    <row r="34376" spans="1:14" x14ac:dyDescent="0.35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1</v>
      </c>
      <c r="L34376" s="1" t="s">
        <v>23</v>
      </c>
      <c r="M34376" s="1" t="s">
        <v>161</v>
      </c>
      <c r="N34376" s="1" t="s">
        <v>162</v>
      </c>
    </row>
    <row r="34377" spans="1:14" x14ac:dyDescent="0.35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1</v>
      </c>
      <c r="L34377" s="1" t="s">
        <v>12</v>
      </c>
      <c r="M34377" s="1" t="s">
        <v>16</v>
      </c>
      <c r="N34377" s="1" t="s">
        <v>17</v>
      </c>
    </row>
    <row r="34378" spans="1:14" x14ac:dyDescent="0.35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35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1</v>
      </c>
      <c r="L34379" s="1" t="s">
        <v>23</v>
      </c>
      <c r="M34379" s="1" t="s">
        <v>110</v>
      </c>
      <c r="N34379" s="1" t="s">
        <v>111</v>
      </c>
    </row>
    <row r="34380" spans="1:14" x14ac:dyDescent="0.35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35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2</v>
      </c>
      <c r="L34381" s="1" t="s">
        <v>30</v>
      </c>
      <c r="M34381" s="1" t="s">
        <v>70</v>
      </c>
      <c r="N34381" s="1" t="s">
        <v>71</v>
      </c>
    </row>
    <row r="34382" spans="1:14" x14ac:dyDescent="0.35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1</v>
      </c>
      <c r="L34382" s="1" t="s">
        <v>12</v>
      </c>
      <c r="M34382" s="1" t="s">
        <v>16</v>
      </c>
      <c r="N34382" s="1" t="s">
        <v>17</v>
      </c>
    </row>
    <row r="34383" spans="1:14" x14ac:dyDescent="0.35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2</v>
      </c>
      <c r="L34383" s="1" t="s">
        <v>19</v>
      </c>
      <c r="M34383" s="1" t="s">
        <v>20</v>
      </c>
      <c r="N34383" s="1" t="s">
        <v>21</v>
      </c>
    </row>
    <row r="34384" spans="1:14" x14ac:dyDescent="0.35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2</v>
      </c>
      <c r="L34384" s="1" t="s">
        <v>12</v>
      </c>
      <c r="M34384" s="1" t="s">
        <v>51</v>
      </c>
      <c r="N34384" s="1" t="s">
        <v>52</v>
      </c>
    </row>
    <row r="34385" spans="1:14" x14ac:dyDescent="0.35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35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1</v>
      </c>
      <c r="L34386" s="1" t="s">
        <v>19</v>
      </c>
      <c r="M34386" s="1" t="s">
        <v>100</v>
      </c>
      <c r="N34386" s="1" t="s">
        <v>101</v>
      </c>
    </row>
    <row r="34387" spans="1:14" x14ac:dyDescent="0.35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1</v>
      </c>
      <c r="L34387" s="1" t="s">
        <v>12</v>
      </c>
      <c r="M34387" s="1" t="s">
        <v>126</v>
      </c>
      <c r="N34387" s="1" t="s">
        <v>127</v>
      </c>
    </row>
    <row r="34388" spans="1:14" x14ac:dyDescent="0.35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35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1</v>
      </c>
      <c r="L34389" s="1" t="s">
        <v>19</v>
      </c>
      <c r="M34389" s="1" t="s">
        <v>106</v>
      </c>
      <c r="N34389" s="1" t="s">
        <v>107</v>
      </c>
    </row>
    <row r="34390" spans="1:14" x14ac:dyDescent="0.35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2</v>
      </c>
      <c r="L34390" s="1" t="s">
        <v>30</v>
      </c>
      <c r="M34390" s="1" t="s">
        <v>31</v>
      </c>
      <c r="N34390" s="1" t="s">
        <v>32</v>
      </c>
    </row>
    <row r="34391" spans="1:14" x14ac:dyDescent="0.35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2</v>
      </c>
      <c r="L34391" s="1" t="s">
        <v>19</v>
      </c>
      <c r="M34391" s="1" t="s">
        <v>62</v>
      </c>
      <c r="N34391" s="1" t="s">
        <v>63</v>
      </c>
    </row>
    <row r="34392" spans="1:14" x14ac:dyDescent="0.35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35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2</v>
      </c>
      <c r="L34393" s="1" t="s">
        <v>23</v>
      </c>
      <c r="M34393" s="1" t="s">
        <v>56</v>
      </c>
      <c r="N34393" s="1" t="s">
        <v>57</v>
      </c>
    </row>
    <row r="34394" spans="1:14" x14ac:dyDescent="0.35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35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1</v>
      </c>
      <c r="L34395" s="1" t="s">
        <v>12</v>
      </c>
      <c r="M34395" s="1" t="s">
        <v>74</v>
      </c>
      <c r="N34395" s="1" t="s">
        <v>75</v>
      </c>
    </row>
    <row r="34396" spans="1:14" x14ac:dyDescent="0.35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35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2</v>
      </c>
      <c r="L34397" s="1" t="s">
        <v>19</v>
      </c>
      <c r="M34397" s="1" t="s">
        <v>62</v>
      </c>
      <c r="N34397" s="1" t="s">
        <v>63</v>
      </c>
    </row>
    <row r="34398" spans="1:14" x14ac:dyDescent="0.35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35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35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1</v>
      </c>
      <c r="L34400" s="1" t="s">
        <v>12</v>
      </c>
      <c r="M34400" s="1" t="s">
        <v>41</v>
      </c>
      <c r="N34400" s="1" t="s">
        <v>42</v>
      </c>
    </row>
    <row r="34401" spans="1:14" x14ac:dyDescent="0.35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2</v>
      </c>
      <c r="L34401" s="1" t="s">
        <v>19</v>
      </c>
      <c r="M34401" s="1" t="s">
        <v>20</v>
      </c>
      <c r="N34401" s="1" t="s">
        <v>21</v>
      </c>
    </row>
    <row r="34402" spans="1:14" x14ac:dyDescent="0.35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1</v>
      </c>
      <c r="L34402" s="1" t="s">
        <v>19</v>
      </c>
      <c r="M34402" s="1" t="s">
        <v>48</v>
      </c>
      <c r="N34402" s="1" t="s">
        <v>49</v>
      </c>
    </row>
    <row r="34403" spans="1:14" x14ac:dyDescent="0.35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2</v>
      </c>
      <c r="L34403" s="1" t="s">
        <v>23</v>
      </c>
      <c r="M34403" s="1" t="s">
        <v>35</v>
      </c>
      <c r="N34403" s="1" t="s">
        <v>36</v>
      </c>
    </row>
    <row r="34404" spans="1:14" x14ac:dyDescent="0.35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2</v>
      </c>
      <c r="L34404" s="1" t="s">
        <v>12</v>
      </c>
      <c r="M34404" s="1" t="s">
        <v>51</v>
      </c>
      <c r="N34404" s="1" t="s">
        <v>52</v>
      </c>
    </row>
    <row r="34405" spans="1:14" x14ac:dyDescent="0.35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2</v>
      </c>
      <c r="L34405" s="1" t="s">
        <v>19</v>
      </c>
      <c r="M34405" s="1" t="s">
        <v>100</v>
      </c>
      <c r="N34405" s="1" t="s">
        <v>101</v>
      </c>
    </row>
    <row r="34406" spans="1:14" x14ac:dyDescent="0.35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2</v>
      </c>
      <c r="L34406" s="1" t="s">
        <v>12</v>
      </c>
      <c r="M34406" s="1" t="s">
        <v>74</v>
      </c>
      <c r="N34406" s="1" t="s">
        <v>75</v>
      </c>
    </row>
    <row r="34407" spans="1:14" x14ac:dyDescent="0.35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2</v>
      </c>
      <c r="L34407" s="1" t="s">
        <v>19</v>
      </c>
      <c r="M34407" s="1" t="s">
        <v>87</v>
      </c>
      <c r="N34407" s="1" t="s">
        <v>88</v>
      </c>
    </row>
    <row r="34408" spans="1:14" x14ac:dyDescent="0.35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1</v>
      </c>
      <c r="L34408" s="1" t="s">
        <v>12</v>
      </c>
      <c r="M34408" s="1" t="s">
        <v>81</v>
      </c>
      <c r="N34408" s="1" t="s">
        <v>82</v>
      </c>
    </row>
    <row r="34409" spans="1:14" x14ac:dyDescent="0.35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1</v>
      </c>
      <c r="L34409" s="1" t="s">
        <v>12</v>
      </c>
      <c r="M34409" s="1" t="s">
        <v>13</v>
      </c>
      <c r="N34409" s="1" t="s">
        <v>14</v>
      </c>
    </row>
    <row r="34410" spans="1:14" x14ac:dyDescent="0.35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2</v>
      </c>
      <c r="L34410" s="1" t="s">
        <v>30</v>
      </c>
      <c r="M34410" s="1" t="s">
        <v>38</v>
      </c>
      <c r="N34410" s="1" t="s">
        <v>39</v>
      </c>
    </row>
    <row r="34411" spans="1:14" x14ac:dyDescent="0.35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1</v>
      </c>
      <c r="L34411" s="1" t="s">
        <v>23</v>
      </c>
      <c r="M34411" s="1" t="s">
        <v>161</v>
      </c>
      <c r="N34411" s="1" t="s">
        <v>162</v>
      </c>
    </row>
    <row r="34412" spans="1:14" x14ac:dyDescent="0.35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35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35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1</v>
      </c>
      <c r="L34414" s="1" t="s">
        <v>19</v>
      </c>
      <c r="M34414" s="1" t="s">
        <v>106</v>
      </c>
      <c r="N34414" s="1" t="s">
        <v>107</v>
      </c>
    </row>
    <row r="34415" spans="1:14" x14ac:dyDescent="0.35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2</v>
      </c>
      <c r="L34415" s="1" t="s">
        <v>23</v>
      </c>
      <c r="M34415" s="1" t="s">
        <v>103</v>
      </c>
      <c r="N34415" s="1" t="s">
        <v>104</v>
      </c>
    </row>
    <row r="34416" spans="1:14" x14ac:dyDescent="0.35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1</v>
      </c>
      <c r="L34416" s="1" t="s">
        <v>19</v>
      </c>
      <c r="M34416" s="1" t="s">
        <v>106</v>
      </c>
      <c r="N34416" s="1" t="s">
        <v>107</v>
      </c>
    </row>
    <row r="34417" spans="1:14" x14ac:dyDescent="0.35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1</v>
      </c>
      <c r="L34417" s="1" t="s">
        <v>12</v>
      </c>
      <c r="M34417" s="1" t="s">
        <v>81</v>
      </c>
      <c r="N34417" s="1" t="s">
        <v>82</v>
      </c>
    </row>
    <row r="34418" spans="1:14" x14ac:dyDescent="0.35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2</v>
      </c>
      <c r="L34418" s="1" t="s">
        <v>12</v>
      </c>
      <c r="M34418" s="1" t="s">
        <v>16</v>
      </c>
      <c r="N34418" s="1" t="s">
        <v>17</v>
      </c>
    </row>
    <row r="34419" spans="1:14" x14ac:dyDescent="0.35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35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5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35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35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2</v>
      </c>
      <c r="L34423" s="1" t="s">
        <v>23</v>
      </c>
      <c r="M34423" s="1" t="s">
        <v>24</v>
      </c>
      <c r="N34423" s="1" t="s">
        <v>25</v>
      </c>
    </row>
    <row r="34424" spans="1:14" x14ac:dyDescent="0.35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2</v>
      </c>
      <c r="L34424" s="1" t="s">
        <v>23</v>
      </c>
      <c r="M34424" s="1" t="s">
        <v>56</v>
      </c>
      <c r="N34424" s="1" t="s">
        <v>57</v>
      </c>
    </row>
    <row r="34425" spans="1:14" x14ac:dyDescent="0.35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1</v>
      </c>
      <c r="L34425" s="1" t="s">
        <v>30</v>
      </c>
      <c r="M34425" s="1" t="s">
        <v>38</v>
      </c>
      <c r="N34425" s="1" t="s">
        <v>39</v>
      </c>
    </row>
    <row r="34426" spans="1:14" x14ac:dyDescent="0.35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35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35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2</v>
      </c>
      <c r="L34428" s="1" t="s">
        <v>19</v>
      </c>
      <c r="M34428" s="1" t="s">
        <v>62</v>
      </c>
      <c r="N34428" s="1" t="s">
        <v>63</v>
      </c>
    </row>
    <row r="34429" spans="1:14" x14ac:dyDescent="0.35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2</v>
      </c>
      <c r="L34429" s="1" t="s">
        <v>23</v>
      </c>
      <c r="M34429" s="1" t="s">
        <v>24</v>
      </c>
      <c r="N34429" s="1" t="s">
        <v>25</v>
      </c>
    </row>
    <row r="34430" spans="1:14" x14ac:dyDescent="0.35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2</v>
      </c>
      <c r="L34430" s="1" t="s">
        <v>30</v>
      </c>
      <c r="M34430" s="1" t="s">
        <v>31</v>
      </c>
      <c r="N34430" s="1" t="s">
        <v>32</v>
      </c>
    </row>
    <row r="34431" spans="1:14" x14ac:dyDescent="0.35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1</v>
      </c>
      <c r="L34431" s="1" t="s">
        <v>30</v>
      </c>
      <c r="M34431" s="1" t="s">
        <v>31</v>
      </c>
      <c r="N34431" s="1" t="s">
        <v>32</v>
      </c>
    </row>
    <row r="34432" spans="1:14" x14ac:dyDescent="0.35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2</v>
      </c>
      <c r="L34432" s="1" t="s">
        <v>19</v>
      </c>
      <c r="M34432" s="1" t="s">
        <v>27</v>
      </c>
      <c r="N34432" s="1" t="s">
        <v>28</v>
      </c>
    </row>
    <row r="34433" spans="1:14" x14ac:dyDescent="0.35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2</v>
      </c>
      <c r="L34433" s="1" t="s">
        <v>23</v>
      </c>
      <c r="M34433" s="1" t="s">
        <v>110</v>
      </c>
      <c r="N34433" s="1" t="s">
        <v>111</v>
      </c>
    </row>
    <row r="34434" spans="1:14" x14ac:dyDescent="0.35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2</v>
      </c>
      <c r="L34434" s="1" t="s">
        <v>19</v>
      </c>
      <c r="M34434" s="1" t="s">
        <v>20</v>
      </c>
      <c r="N34434" s="1" t="s">
        <v>21</v>
      </c>
    </row>
    <row r="34435" spans="1:14" x14ac:dyDescent="0.35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35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35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35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35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35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35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2</v>
      </c>
      <c r="L34441" s="1" t="s">
        <v>19</v>
      </c>
      <c r="M34441" s="1" t="s">
        <v>20</v>
      </c>
      <c r="N34441" s="1" t="s">
        <v>21</v>
      </c>
    </row>
    <row r="34442" spans="1:14" x14ac:dyDescent="0.35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35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1</v>
      </c>
      <c r="L34443" s="1" t="s">
        <v>23</v>
      </c>
      <c r="M34443" s="1" t="s">
        <v>35</v>
      </c>
      <c r="N34443" s="1" t="s">
        <v>36</v>
      </c>
    </row>
    <row r="34444" spans="1:14" x14ac:dyDescent="0.35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1</v>
      </c>
      <c r="L34444" s="1" t="s">
        <v>23</v>
      </c>
      <c r="M34444" s="1" t="s">
        <v>161</v>
      </c>
      <c r="N34444" s="1" t="s">
        <v>162</v>
      </c>
    </row>
    <row r="34445" spans="1:14" x14ac:dyDescent="0.35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35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1</v>
      </c>
      <c r="L34446" s="1" t="s">
        <v>12</v>
      </c>
      <c r="M34446" s="1" t="s">
        <v>126</v>
      </c>
      <c r="N34446" s="1" t="s">
        <v>127</v>
      </c>
    </row>
    <row r="34447" spans="1:14" x14ac:dyDescent="0.35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2</v>
      </c>
      <c r="L34447" s="1" t="s">
        <v>12</v>
      </c>
      <c r="M34447" s="1" t="s">
        <v>74</v>
      </c>
      <c r="N34447" s="1" t="s">
        <v>75</v>
      </c>
    </row>
    <row r="34448" spans="1:14" x14ac:dyDescent="0.35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35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1</v>
      </c>
      <c r="L34449" s="1" t="s">
        <v>23</v>
      </c>
      <c r="M34449" s="1" t="s">
        <v>56</v>
      </c>
      <c r="N34449" s="1" t="s">
        <v>57</v>
      </c>
    </row>
    <row r="34450" spans="1:14" x14ac:dyDescent="0.35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1</v>
      </c>
      <c r="L34450" s="1" t="s">
        <v>19</v>
      </c>
      <c r="M34450" s="1" t="s">
        <v>59</v>
      </c>
      <c r="N34450" s="1" t="s">
        <v>60</v>
      </c>
    </row>
    <row r="34451" spans="1:14" x14ac:dyDescent="0.35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1</v>
      </c>
      <c r="L34451" s="1" t="s">
        <v>23</v>
      </c>
      <c r="M34451" s="1" t="s">
        <v>161</v>
      </c>
      <c r="N34451" s="1" t="s">
        <v>162</v>
      </c>
    </row>
    <row r="34452" spans="1:14" x14ac:dyDescent="0.35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2</v>
      </c>
      <c r="L34452" s="1" t="s">
        <v>19</v>
      </c>
      <c r="M34452" s="1" t="s">
        <v>20</v>
      </c>
      <c r="N34452" s="1" t="s">
        <v>21</v>
      </c>
    </row>
    <row r="34453" spans="1:14" x14ac:dyDescent="0.35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2</v>
      </c>
      <c r="L34453" s="1" t="s">
        <v>19</v>
      </c>
      <c r="M34453" s="1" t="s">
        <v>27</v>
      </c>
      <c r="N34453" s="1" t="s">
        <v>28</v>
      </c>
    </row>
    <row r="34454" spans="1:14" x14ac:dyDescent="0.35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35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1</v>
      </c>
      <c r="L34455" s="1" t="s">
        <v>30</v>
      </c>
      <c r="M34455" s="1" t="s">
        <v>66</v>
      </c>
      <c r="N34455" s="1" t="s">
        <v>67</v>
      </c>
    </row>
    <row r="34456" spans="1:14" x14ac:dyDescent="0.35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2</v>
      </c>
      <c r="L34456" s="1" t="s">
        <v>19</v>
      </c>
      <c r="M34456" s="1" t="s">
        <v>106</v>
      </c>
      <c r="N34456" s="1" t="s">
        <v>107</v>
      </c>
    </row>
    <row r="34457" spans="1:14" x14ac:dyDescent="0.35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35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1</v>
      </c>
      <c r="L34458" s="1" t="s">
        <v>19</v>
      </c>
      <c r="M34458" s="1" t="s">
        <v>106</v>
      </c>
      <c r="N34458" s="1" t="s">
        <v>107</v>
      </c>
    </row>
    <row r="34459" spans="1:14" x14ac:dyDescent="0.35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2</v>
      </c>
      <c r="L34459" s="1" t="s">
        <v>23</v>
      </c>
      <c r="M34459" s="1" t="s">
        <v>103</v>
      </c>
      <c r="N34459" s="1" t="s">
        <v>104</v>
      </c>
    </row>
    <row r="34460" spans="1:14" x14ac:dyDescent="0.35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35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2</v>
      </c>
      <c r="L34461" s="1" t="s">
        <v>30</v>
      </c>
      <c r="M34461" s="1" t="s">
        <v>66</v>
      </c>
      <c r="N34461" s="1" t="s">
        <v>67</v>
      </c>
    </row>
    <row r="34462" spans="1:14" x14ac:dyDescent="0.35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1</v>
      </c>
      <c r="L34462" s="1" t="s">
        <v>30</v>
      </c>
      <c r="M34462" s="1" t="s">
        <v>66</v>
      </c>
      <c r="N34462" s="1" t="s">
        <v>67</v>
      </c>
    </row>
    <row r="34463" spans="1:14" x14ac:dyDescent="0.35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35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2</v>
      </c>
      <c r="L34464" s="1" t="s">
        <v>19</v>
      </c>
      <c r="M34464" s="1" t="s">
        <v>20</v>
      </c>
      <c r="N34464" s="1" t="s">
        <v>21</v>
      </c>
    </row>
    <row r="34465" spans="1:14" x14ac:dyDescent="0.35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1</v>
      </c>
      <c r="L34465" s="1" t="s">
        <v>19</v>
      </c>
      <c r="M34465" s="1" t="s">
        <v>59</v>
      </c>
      <c r="N34465" s="1" t="s">
        <v>60</v>
      </c>
    </row>
    <row r="34466" spans="1:14" x14ac:dyDescent="0.35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2</v>
      </c>
      <c r="L34466" s="1" t="s">
        <v>30</v>
      </c>
      <c r="M34466" s="1" t="s">
        <v>38</v>
      </c>
      <c r="N34466" s="1" t="s">
        <v>39</v>
      </c>
    </row>
    <row r="34467" spans="1:14" x14ac:dyDescent="0.35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1</v>
      </c>
      <c r="L34467" s="1" t="s">
        <v>23</v>
      </c>
      <c r="M34467" s="1" t="s">
        <v>161</v>
      </c>
      <c r="N34467" s="1" t="s">
        <v>162</v>
      </c>
    </row>
    <row r="34468" spans="1:14" x14ac:dyDescent="0.35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2</v>
      </c>
      <c r="L34468" s="1" t="s">
        <v>23</v>
      </c>
      <c r="M34468" s="1" t="s">
        <v>103</v>
      </c>
      <c r="N34468" s="1" t="s">
        <v>104</v>
      </c>
    </row>
    <row r="34469" spans="1:14" x14ac:dyDescent="0.35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2</v>
      </c>
      <c r="L34469" s="1" t="s">
        <v>19</v>
      </c>
      <c r="M34469" s="1" t="s">
        <v>59</v>
      </c>
      <c r="N34469" s="1" t="s">
        <v>60</v>
      </c>
    </row>
    <row r="34470" spans="1:14" x14ac:dyDescent="0.35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2</v>
      </c>
      <c r="L34470" s="1" t="s">
        <v>19</v>
      </c>
      <c r="M34470" s="1" t="s">
        <v>20</v>
      </c>
      <c r="N34470" s="1" t="s">
        <v>21</v>
      </c>
    </row>
    <row r="34471" spans="1:14" x14ac:dyDescent="0.35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1</v>
      </c>
      <c r="L34471" s="1" t="s">
        <v>23</v>
      </c>
      <c r="M34471" s="1" t="s">
        <v>84</v>
      </c>
      <c r="N34471" s="1" t="s">
        <v>85</v>
      </c>
    </row>
    <row r="34472" spans="1:14" x14ac:dyDescent="0.35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2</v>
      </c>
      <c r="L34472" s="1" t="s">
        <v>30</v>
      </c>
      <c r="M34472" s="1" t="s">
        <v>31</v>
      </c>
      <c r="N34472" s="1" t="s">
        <v>32</v>
      </c>
    </row>
    <row r="34473" spans="1:14" x14ac:dyDescent="0.35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1</v>
      </c>
      <c r="L34473" s="1" t="s">
        <v>19</v>
      </c>
      <c r="M34473" s="1" t="s">
        <v>48</v>
      </c>
      <c r="N34473" s="1" t="s">
        <v>49</v>
      </c>
    </row>
    <row r="34474" spans="1:14" x14ac:dyDescent="0.35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1</v>
      </c>
      <c r="L34474" s="1" t="s">
        <v>12</v>
      </c>
      <c r="M34474" s="1" t="s">
        <v>41</v>
      </c>
      <c r="N34474" s="1" t="s">
        <v>42</v>
      </c>
    </row>
    <row r="34475" spans="1:14" x14ac:dyDescent="0.35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35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2</v>
      </c>
      <c r="L34476" s="1" t="s">
        <v>12</v>
      </c>
      <c r="M34476" s="1" t="s">
        <v>51</v>
      </c>
      <c r="N34476" s="1" t="s">
        <v>52</v>
      </c>
    </row>
    <row r="34477" spans="1:14" x14ac:dyDescent="0.35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1</v>
      </c>
      <c r="L34477" s="1" t="s">
        <v>19</v>
      </c>
      <c r="M34477" s="1" t="s">
        <v>97</v>
      </c>
      <c r="N34477" s="1" t="s">
        <v>98</v>
      </c>
    </row>
    <row r="34478" spans="1:14" x14ac:dyDescent="0.35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1</v>
      </c>
      <c r="L34478" s="1" t="s">
        <v>19</v>
      </c>
      <c r="M34478" s="1" t="s">
        <v>106</v>
      </c>
      <c r="N34478" s="1" t="s">
        <v>107</v>
      </c>
    </row>
    <row r="34479" spans="1:14" x14ac:dyDescent="0.35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1</v>
      </c>
      <c r="L34479" s="1" t="s">
        <v>30</v>
      </c>
      <c r="M34479" s="1" t="s">
        <v>31</v>
      </c>
      <c r="N34479" s="1" t="s">
        <v>32</v>
      </c>
    </row>
    <row r="34480" spans="1:14" x14ac:dyDescent="0.35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2</v>
      </c>
      <c r="L34480" s="1" t="s">
        <v>12</v>
      </c>
      <c r="M34480" s="1" t="s">
        <v>13</v>
      </c>
      <c r="N34480" s="1" t="s">
        <v>14</v>
      </c>
    </row>
    <row r="34481" spans="1:14" x14ac:dyDescent="0.35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1</v>
      </c>
      <c r="L34481" s="1" t="s">
        <v>23</v>
      </c>
      <c r="M34481" s="1" t="s">
        <v>56</v>
      </c>
      <c r="N34481" s="1" t="s">
        <v>57</v>
      </c>
    </row>
    <row r="34482" spans="1:14" x14ac:dyDescent="0.35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2</v>
      </c>
      <c r="L34482" s="1" t="s">
        <v>19</v>
      </c>
      <c r="M34482" s="1" t="s">
        <v>20</v>
      </c>
      <c r="N34482" s="1" t="s">
        <v>21</v>
      </c>
    </row>
    <row r="34483" spans="1:14" x14ac:dyDescent="0.35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35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2</v>
      </c>
      <c r="L34484" s="1" t="s">
        <v>23</v>
      </c>
      <c r="M34484" s="1" t="s">
        <v>56</v>
      </c>
      <c r="N34484" s="1" t="s">
        <v>57</v>
      </c>
    </row>
    <row r="34485" spans="1:14" x14ac:dyDescent="0.35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1</v>
      </c>
      <c r="L34485" s="1" t="s">
        <v>12</v>
      </c>
      <c r="M34485" s="1" t="s">
        <v>81</v>
      </c>
      <c r="N34485" s="1" t="s">
        <v>82</v>
      </c>
    </row>
    <row r="34486" spans="1:14" x14ac:dyDescent="0.35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2</v>
      </c>
      <c r="L34486" s="1" t="s">
        <v>30</v>
      </c>
      <c r="M34486" s="1" t="s">
        <v>38</v>
      </c>
      <c r="N34486" s="1" t="s">
        <v>39</v>
      </c>
    </row>
    <row r="34487" spans="1:14" x14ac:dyDescent="0.35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2</v>
      </c>
      <c r="L34487" s="1" t="s">
        <v>19</v>
      </c>
      <c r="M34487" s="1" t="s">
        <v>87</v>
      </c>
      <c r="N34487" s="1" t="s">
        <v>88</v>
      </c>
    </row>
    <row r="34488" spans="1:14" x14ac:dyDescent="0.35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1</v>
      </c>
      <c r="L34488" s="1" t="s">
        <v>23</v>
      </c>
      <c r="M34488" s="1" t="s">
        <v>110</v>
      </c>
      <c r="N34488" s="1" t="s">
        <v>111</v>
      </c>
    </row>
    <row r="34489" spans="1:14" x14ac:dyDescent="0.35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35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35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35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35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1</v>
      </c>
      <c r="L34493" s="1" t="s">
        <v>19</v>
      </c>
      <c r="M34493" s="1" t="s">
        <v>106</v>
      </c>
      <c r="N34493" s="1" t="s">
        <v>107</v>
      </c>
    </row>
    <row r="34494" spans="1:14" x14ac:dyDescent="0.35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1</v>
      </c>
      <c r="L34494" s="1" t="s">
        <v>30</v>
      </c>
      <c r="M34494" s="1" t="s">
        <v>38</v>
      </c>
      <c r="N34494" s="1" t="s">
        <v>39</v>
      </c>
    </row>
    <row r="34495" spans="1:14" x14ac:dyDescent="0.35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2</v>
      </c>
      <c r="L34495" s="1" t="s">
        <v>12</v>
      </c>
      <c r="M34495" s="1" t="s">
        <v>16</v>
      </c>
      <c r="N34495" s="1" t="s">
        <v>17</v>
      </c>
    </row>
    <row r="34496" spans="1:14" x14ac:dyDescent="0.35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1</v>
      </c>
      <c r="L34496" s="1" t="s">
        <v>30</v>
      </c>
      <c r="M34496" s="1" t="s">
        <v>66</v>
      </c>
      <c r="N34496" s="1" t="s">
        <v>67</v>
      </c>
    </row>
    <row r="34497" spans="1:14" x14ac:dyDescent="0.35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35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2</v>
      </c>
      <c r="L34498" s="1" t="s">
        <v>19</v>
      </c>
      <c r="M34498" s="1" t="s">
        <v>27</v>
      </c>
      <c r="N34498" s="1" t="s">
        <v>28</v>
      </c>
    </row>
    <row r="34499" spans="1:14" x14ac:dyDescent="0.35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1</v>
      </c>
      <c r="L34499" s="1" t="s">
        <v>12</v>
      </c>
      <c r="M34499" s="1" t="s">
        <v>90</v>
      </c>
      <c r="N34499" s="1" t="s">
        <v>91</v>
      </c>
    </row>
    <row r="34500" spans="1:14" x14ac:dyDescent="0.35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2</v>
      </c>
      <c r="L34500" s="1" t="s">
        <v>12</v>
      </c>
      <c r="M34500" s="1" t="s">
        <v>74</v>
      </c>
      <c r="N34500" s="1" t="s">
        <v>75</v>
      </c>
    </row>
    <row r="34501" spans="1:14" x14ac:dyDescent="0.35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35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2</v>
      </c>
      <c r="L34502" s="1" t="s">
        <v>12</v>
      </c>
      <c r="M34502" s="1" t="s">
        <v>41</v>
      </c>
      <c r="N34502" s="1" t="s">
        <v>42</v>
      </c>
    </row>
    <row r="34503" spans="1:14" x14ac:dyDescent="0.35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35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1</v>
      </c>
      <c r="L34504" s="1" t="s">
        <v>23</v>
      </c>
      <c r="M34504" s="1" t="s">
        <v>110</v>
      </c>
      <c r="N34504" s="1" t="s">
        <v>111</v>
      </c>
    </row>
    <row r="34505" spans="1:14" x14ac:dyDescent="0.35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2</v>
      </c>
      <c r="L34505" s="1" t="s">
        <v>19</v>
      </c>
      <c r="M34505" s="1" t="s">
        <v>62</v>
      </c>
      <c r="N34505" s="1" t="s">
        <v>63</v>
      </c>
    </row>
    <row r="34506" spans="1:14" x14ac:dyDescent="0.35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2</v>
      </c>
      <c r="L34506" s="1" t="s">
        <v>19</v>
      </c>
      <c r="M34506" s="1" t="s">
        <v>100</v>
      </c>
      <c r="N34506" s="1" t="s">
        <v>101</v>
      </c>
    </row>
    <row r="34507" spans="1:14" x14ac:dyDescent="0.35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35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35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2</v>
      </c>
      <c r="L34509" s="1" t="s">
        <v>12</v>
      </c>
      <c r="M34509" s="1" t="s">
        <v>13</v>
      </c>
      <c r="N34509" s="1" t="s">
        <v>14</v>
      </c>
    </row>
    <row r="34510" spans="1:14" x14ac:dyDescent="0.35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35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2</v>
      </c>
      <c r="L34511" s="1" t="s">
        <v>12</v>
      </c>
      <c r="M34511" s="1" t="s">
        <v>51</v>
      </c>
      <c r="N34511" s="1" t="s">
        <v>52</v>
      </c>
    </row>
    <row r="34512" spans="1:14" x14ac:dyDescent="0.35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2</v>
      </c>
      <c r="L34512" s="1" t="s">
        <v>12</v>
      </c>
      <c r="M34512" s="1" t="s">
        <v>90</v>
      </c>
      <c r="N34512" s="1" t="s">
        <v>91</v>
      </c>
    </row>
    <row r="34513" spans="1:14" x14ac:dyDescent="0.35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2</v>
      </c>
      <c r="L34513" s="1" t="s">
        <v>12</v>
      </c>
      <c r="M34513" s="1" t="s">
        <v>74</v>
      </c>
      <c r="N34513" s="1" t="s">
        <v>75</v>
      </c>
    </row>
    <row r="34514" spans="1:14" x14ac:dyDescent="0.35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1</v>
      </c>
      <c r="L34514" s="1" t="s">
        <v>30</v>
      </c>
      <c r="M34514" s="1" t="s">
        <v>66</v>
      </c>
      <c r="N34514" s="1" t="s">
        <v>67</v>
      </c>
    </row>
    <row r="34515" spans="1:14" x14ac:dyDescent="0.35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2</v>
      </c>
      <c r="L34515" s="1" t="s">
        <v>30</v>
      </c>
      <c r="M34515" s="1" t="s">
        <v>31</v>
      </c>
      <c r="N34515" s="1" t="s">
        <v>32</v>
      </c>
    </row>
    <row r="34516" spans="1:14" x14ac:dyDescent="0.35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35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1</v>
      </c>
      <c r="L34517" s="1" t="s">
        <v>12</v>
      </c>
      <c r="M34517" s="1" t="s">
        <v>13</v>
      </c>
      <c r="N34517" s="1" t="s">
        <v>14</v>
      </c>
    </row>
    <row r="34518" spans="1:14" x14ac:dyDescent="0.35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1</v>
      </c>
      <c r="L34518" s="1" t="s">
        <v>19</v>
      </c>
      <c r="M34518" s="1" t="s">
        <v>100</v>
      </c>
      <c r="N34518" s="1" t="s">
        <v>101</v>
      </c>
    </row>
    <row r="34519" spans="1:14" x14ac:dyDescent="0.35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35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2</v>
      </c>
      <c r="L34520" s="1" t="s">
        <v>12</v>
      </c>
      <c r="M34520" s="1" t="s">
        <v>51</v>
      </c>
      <c r="N34520" s="1" t="s">
        <v>52</v>
      </c>
    </row>
    <row r="34521" spans="1:14" x14ac:dyDescent="0.35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1</v>
      </c>
      <c r="L34521" s="1" t="s">
        <v>19</v>
      </c>
      <c r="M34521" s="1" t="s">
        <v>97</v>
      </c>
      <c r="N34521" s="1" t="s">
        <v>98</v>
      </c>
    </row>
    <row r="34522" spans="1:14" x14ac:dyDescent="0.35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2</v>
      </c>
      <c r="L34522" s="1" t="s">
        <v>12</v>
      </c>
      <c r="M34522" s="1" t="s">
        <v>74</v>
      </c>
      <c r="N34522" s="1" t="s">
        <v>75</v>
      </c>
    </row>
    <row r="34523" spans="1:14" x14ac:dyDescent="0.35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35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35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2</v>
      </c>
      <c r="L34525" s="1" t="s">
        <v>19</v>
      </c>
      <c r="M34525" s="1" t="s">
        <v>106</v>
      </c>
      <c r="N34525" s="1" t="s">
        <v>107</v>
      </c>
    </row>
    <row r="34526" spans="1:14" x14ac:dyDescent="0.35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35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2</v>
      </c>
      <c r="L34527" s="1" t="s">
        <v>19</v>
      </c>
      <c r="M34527" s="1" t="s">
        <v>20</v>
      </c>
      <c r="N34527" s="1" t="s">
        <v>21</v>
      </c>
    </row>
    <row r="34528" spans="1:14" x14ac:dyDescent="0.35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1</v>
      </c>
      <c r="L34528" s="1" t="s">
        <v>19</v>
      </c>
      <c r="M34528" s="1" t="s">
        <v>100</v>
      </c>
      <c r="N34528" s="1" t="s">
        <v>101</v>
      </c>
    </row>
    <row r="34529" spans="1:14" x14ac:dyDescent="0.35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2</v>
      </c>
      <c r="L34529" s="1" t="s">
        <v>19</v>
      </c>
      <c r="M34529" s="1" t="s">
        <v>48</v>
      </c>
      <c r="N34529" s="1" t="s">
        <v>49</v>
      </c>
    </row>
    <row r="34530" spans="1:14" x14ac:dyDescent="0.35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35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1</v>
      </c>
      <c r="L34531" s="1" t="s">
        <v>30</v>
      </c>
      <c r="M34531" s="1" t="s">
        <v>66</v>
      </c>
      <c r="N34531" s="1" t="s">
        <v>67</v>
      </c>
    </row>
    <row r="34532" spans="1:14" x14ac:dyDescent="0.35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2</v>
      </c>
      <c r="L34532" s="1" t="s">
        <v>12</v>
      </c>
      <c r="M34532" s="1" t="s">
        <v>13</v>
      </c>
      <c r="N34532" s="1" t="s">
        <v>14</v>
      </c>
    </row>
    <row r="34533" spans="1:14" x14ac:dyDescent="0.35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2</v>
      </c>
      <c r="L34533" s="1" t="s">
        <v>12</v>
      </c>
      <c r="M34533" s="1" t="s">
        <v>13</v>
      </c>
      <c r="N34533" s="1" t="s">
        <v>14</v>
      </c>
    </row>
    <row r="34534" spans="1:14" x14ac:dyDescent="0.35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2</v>
      </c>
      <c r="L34534" s="1" t="s">
        <v>19</v>
      </c>
      <c r="M34534" s="1" t="s">
        <v>97</v>
      </c>
      <c r="N34534" s="1" t="s">
        <v>98</v>
      </c>
    </row>
    <row r="34535" spans="1:14" x14ac:dyDescent="0.35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35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2</v>
      </c>
      <c r="L34536" s="1" t="s">
        <v>12</v>
      </c>
      <c r="M34536" s="1" t="s">
        <v>74</v>
      </c>
      <c r="N34536" s="1" t="s">
        <v>75</v>
      </c>
    </row>
    <row r="34537" spans="1:14" x14ac:dyDescent="0.35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1</v>
      </c>
      <c r="L34537" s="1" t="s">
        <v>12</v>
      </c>
      <c r="M34537" s="1" t="s">
        <v>81</v>
      </c>
      <c r="N34537" s="1" t="s">
        <v>82</v>
      </c>
    </row>
    <row r="34538" spans="1:14" x14ac:dyDescent="0.35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35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35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1</v>
      </c>
      <c r="L34540" s="1" t="s">
        <v>19</v>
      </c>
      <c r="M34540" s="1" t="s">
        <v>62</v>
      </c>
      <c r="N34540" s="1" t="s">
        <v>63</v>
      </c>
    </row>
    <row r="34541" spans="1:14" x14ac:dyDescent="0.35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1</v>
      </c>
      <c r="L34541" s="1" t="s">
        <v>23</v>
      </c>
      <c r="M34541" s="1" t="s">
        <v>110</v>
      </c>
      <c r="N34541" s="1" t="s">
        <v>111</v>
      </c>
    </row>
    <row r="34542" spans="1:14" x14ac:dyDescent="0.35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35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35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2</v>
      </c>
      <c r="L34544" s="1" t="s">
        <v>30</v>
      </c>
      <c r="M34544" s="1" t="s">
        <v>31</v>
      </c>
      <c r="N34544" s="1" t="s">
        <v>32</v>
      </c>
    </row>
    <row r="34545" spans="1:14" x14ac:dyDescent="0.35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2</v>
      </c>
      <c r="L34545" s="1" t="s">
        <v>30</v>
      </c>
      <c r="M34545" s="1" t="s">
        <v>70</v>
      </c>
      <c r="N34545" s="1" t="s">
        <v>71</v>
      </c>
    </row>
    <row r="34546" spans="1:14" x14ac:dyDescent="0.35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1</v>
      </c>
      <c r="L34546" s="1" t="s">
        <v>19</v>
      </c>
      <c r="M34546" s="1" t="s">
        <v>62</v>
      </c>
      <c r="N34546" s="1" t="s">
        <v>63</v>
      </c>
    </row>
    <row r="34547" spans="1:14" x14ac:dyDescent="0.35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2</v>
      </c>
      <c r="L34547" s="1" t="s">
        <v>23</v>
      </c>
      <c r="M34547" s="1" t="s">
        <v>56</v>
      </c>
      <c r="N34547" s="1" t="s">
        <v>57</v>
      </c>
    </row>
    <row r="34548" spans="1:14" x14ac:dyDescent="0.35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2</v>
      </c>
      <c r="L34548" s="1" t="s">
        <v>19</v>
      </c>
      <c r="M34548" s="1" t="s">
        <v>100</v>
      </c>
      <c r="N34548" s="1" t="s">
        <v>101</v>
      </c>
    </row>
    <row r="34549" spans="1:14" x14ac:dyDescent="0.35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35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35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1</v>
      </c>
      <c r="L34551" s="1" t="s">
        <v>12</v>
      </c>
      <c r="M34551" s="1" t="s">
        <v>126</v>
      </c>
      <c r="N34551" s="1" t="s">
        <v>127</v>
      </c>
    </row>
    <row r="34552" spans="1:14" x14ac:dyDescent="0.35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1</v>
      </c>
      <c r="L34552" s="1" t="s">
        <v>19</v>
      </c>
      <c r="M34552" s="1" t="s">
        <v>106</v>
      </c>
      <c r="N34552" s="1" t="s">
        <v>107</v>
      </c>
    </row>
    <row r="34553" spans="1:14" x14ac:dyDescent="0.35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35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35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2</v>
      </c>
      <c r="L34555" s="1" t="s">
        <v>12</v>
      </c>
      <c r="M34555" s="1" t="s">
        <v>13</v>
      </c>
      <c r="N34555" s="1" t="s">
        <v>14</v>
      </c>
    </row>
    <row r="34556" spans="1:14" x14ac:dyDescent="0.35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2</v>
      </c>
      <c r="L34556" s="1" t="s">
        <v>19</v>
      </c>
      <c r="M34556" s="1" t="s">
        <v>106</v>
      </c>
      <c r="N34556" s="1" t="s">
        <v>107</v>
      </c>
    </row>
    <row r="34557" spans="1:14" x14ac:dyDescent="0.35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1</v>
      </c>
      <c r="L34557" s="1" t="s">
        <v>12</v>
      </c>
      <c r="M34557" s="1" t="s">
        <v>41</v>
      </c>
      <c r="N34557" s="1" t="s">
        <v>42</v>
      </c>
    </row>
    <row r="34558" spans="1:14" x14ac:dyDescent="0.35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2</v>
      </c>
      <c r="L34558" s="1" t="s">
        <v>30</v>
      </c>
      <c r="M34558" s="1" t="s">
        <v>70</v>
      </c>
      <c r="N34558" s="1" t="s">
        <v>71</v>
      </c>
    </row>
    <row r="34559" spans="1:14" x14ac:dyDescent="0.35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35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2</v>
      </c>
      <c r="L34560" s="1" t="s">
        <v>30</v>
      </c>
      <c r="M34560" s="1" t="s">
        <v>78</v>
      </c>
      <c r="N34560" s="1" t="s">
        <v>79</v>
      </c>
    </row>
    <row r="34561" spans="1:14" x14ac:dyDescent="0.35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35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35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2</v>
      </c>
      <c r="L34563" s="1" t="s">
        <v>23</v>
      </c>
      <c r="M34563" s="1" t="s">
        <v>84</v>
      </c>
      <c r="N34563" s="1" t="s">
        <v>85</v>
      </c>
    </row>
    <row r="34564" spans="1:14" x14ac:dyDescent="0.35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2</v>
      </c>
      <c r="L34564" s="1" t="s">
        <v>30</v>
      </c>
      <c r="M34564" s="1" t="s">
        <v>38</v>
      </c>
      <c r="N34564" s="1" t="s">
        <v>39</v>
      </c>
    </row>
    <row r="34565" spans="1:14" x14ac:dyDescent="0.35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35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2</v>
      </c>
      <c r="L34566" s="1" t="s">
        <v>12</v>
      </c>
      <c r="M34566" s="1" t="s">
        <v>13</v>
      </c>
      <c r="N34566" s="1" t="s">
        <v>14</v>
      </c>
    </row>
    <row r="34567" spans="1:14" x14ac:dyDescent="0.35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35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1</v>
      </c>
      <c r="L34568" s="1" t="s">
        <v>30</v>
      </c>
      <c r="M34568" s="1" t="s">
        <v>38</v>
      </c>
      <c r="N34568" s="1" t="s">
        <v>39</v>
      </c>
    </row>
    <row r="34569" spans="1:14" x14ac:dyDescent="0.35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1</v>
      </c>
      <c r="L34569" s="1" t="s">
        <v>23</v>
      </c>
      <c r="M34569" s="1" t="s">
        <v>35</v>
      </c>
      <c r="N34569" s="1" t="s">
        <v>36</v>
      </c>
    </row>
    <row r="34570" spans="1:14" x14ac:dyDescent="0.35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1</v>
      </c>
      <c r="L34570" s="1" t="s">
        <v>30</v>
      </c>
      <c r="M34570" s="1" t="s">
        <v>78</v>
      </c>
      <c r="N34570" s="1" t="s">
        <v>79</v>
      </c>
    </row>
    <row r="34571" spans="1:14" x14ac:dyDescent="0.35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2</v>
      </c>
      <c r="L34571" s="1" t="s">
        <v>19</v>
      </c>
      <c r="M34571" s="1" t="s">
        <v>20</v>
      </c>
      <c r="N34571" s="1" t="s">
        <v>21</v>
      </c>
    </row>
    <row r="34572" spans="1:14" x14ac:dyDescent="0.35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35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35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35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2</v>
      </c>
      <c r="L34575" s="1" t="s">
        <v>30</v>
      </c>
      <c r="M34575" s="1" t="s">
        <v>66</v>
      </c>
      <c r="N34575" s="1" t="s">
        <v>67</v>
      </c>
    </row>
    <row r="34576" spans="1:14" x14ac:dyDescent="0.35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1</v>
      </c>
      <c r="L34576" s="1" t="s">
        <v>23</v>
      </c>
      <c r="M34576" s="1" t="s">
        <v>161</v>
      </c>
      <c r="N34576" s="1" t="s">
        <v>162</v>
      </c>
    </row>
    <row r="34577" spans="1:14" x14ac:dyDescent="0.35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35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35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2</v>
      </c>
      <c r="L34579" s="1" t="s">
        <v>23</v>
      </c>
      <c r="M34579" s="1" t="s">
        <v>110</v>
      </c>
      <c r="N34579" s="1" t="s">
        <v>111</v>
      </c>
    </row>
    <row r="34580" spans="1:14" x14ac:dyDescent="0.35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35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2</v>
      </c>
      <c r="L34581" s="1" t="s">
        <v>30</v>
      </c>
      <c r="M34581" s="1" t="s">
        <v>31</v>
      </c>
      <c r="N34581" s="1" t="s">
        <v>32</v>
      </c>
    </row>
    <row r="34582" spans="1:14" x14ac:dyDescent="0.35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1</v>
      </c>
      <c r="L34582" s="1" t="s">
        <v>30</v>
      </c>
      <c r="M34582" s="1" t="s">
        <v>38</v>
      </c>
      <c r="N34582" s="1" t="s">
        <v>39</v>
      </c>
    </row>
    <row r="34583" spans="1:14" x14ac:dyDescent="0.35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1</v>
      </c>
      <c r="L34583" s="1" t="s">
        <v>12</v>
      </c>
      <c r="M34583" s="1" t="s">
        <v>16</v>
      </c>
      <c r="N34583" s="1" t="s">
        <v>17</v>
      </c>
    </row>
    <row r="34584" spans="1:14" x14ac:dyDescent="0.35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2</v>
      </c>
      <c r="L34584" s="1" t="s">
        <v>30</v>
      </c>
      <c r="M34584" s="1" t="s">
        <v>66</v>
      </c>
      <c r="N34584" s="1" t="s">
        <v>67</v>
      </c>
    </row>
    <row r="34585" spans="1:14" x14ac:dyDescent="0.35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1</v>
      </c>
      <c r="L34585" s="1" t="s">
        <v>19</v>
      </c>
      <c r="M34585" s="1" t="s">
        <v>62</v>
      </c>
      <c r="N34585" s="1" t="s">
        <v>63</v>
      </c>
    </row>
    <row r="34586" spans="1:14" x14ac:dyDescent="0.35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35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2</v>
      </c>
      <c r="L34587" s="1" t="s">
        <v>19</v>
      </c>
      <c r="M34587" s="1" t="s">
        <v>20</v>
      </c>
      <c r="N34587" s="1" t="s">
        <v>21</v>
      </c>
    </row>
    <row r="34588" spans="1:14" x14ac:dyDescent="0.35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35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2</v>
      </c>
      <c r="L34589" s="1" t="s">
        <v>30</v>
      </c>
      <c r="M34589" s="1" t="s">
        <v>70</v>
      </c>
      <c r="N34589" s="1" t="s">
        <v>71</v>
      </c>
    </row>
    <row r="34590" spans="1:14" x14ac:dyDescent="0.35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2</v>
      </c>
      <c r="L34590" s="1" t="s">
        <v>23</v>
      </c>
      <c r="M34590" s="1" t="s">
        <v>103</v>
      </c>
      <c r="N34590" s="1" t="s">
        <v>104</v>
      </c>
    </row>
    <row r="34591" spans="1:14" x14ac:dyDescent="0.35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1</v>
      </c>
      <c r="L34591" s="1" t="s">
        <v>12</v>
      </c>
      <c r="M34591" s="1" t="s">
        <v>81</v>
      </c>
      <c r="N34591" s="1" t="s">
        <v>82</v>
      </c>
    </row>
    <row r="34592" spans="1:14" x14ac:dyDescent="0.35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2</v>
      </c>
      <c r="L34592" s="1" t="s">
        <v>19</v>
      </c>
      <c r="M34592" s="1" t="s">
        <v>20</v>
      </c>
      <c r="N34592" s="1" t="s">
        <v>21</v>
      </c>
    </row>
    <row r="34593" spans="1:14" x14ac:dyDescent="0.35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35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1</v>
      </c>
      <c r="L34594" s="1" t="s">
        <v>23</v>
      </c>
      <c r="M34594" s="1" t="s">
        <v>35</v>
      </c>
      <c r="N34594" s="1" t="s">
        <v>36</v>
      </c>
    </row>
    <row r="34595" spans="1:14" x14ac:dyDescent="0.35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2</v>
      </c>
      <c r="L34595" s="1" t="s">
        <v>23</v>
      </c>
      <c r="M34595" s="1" t="s">
        <v>24</v>
      </c>
      <c r="N34595" s="1" t="s">
        <v>25</v>
      </c>
    </row>
    <row r="34596" spans="1:14" x14ac:dyDescent="0.35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35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1</v>
      </c>
      <c r="L34597" s="1" t="s">
        <v>23</v>
      </c>
      <c r="M34597" s="1" t="s">
        <v>84</v>
      </c>
      <c r="N34597" s="1" t="s">
        <v>85</v>
      </c>
    </row>
    <row r="34598" spans="1:14" x14ac:dyDescent="0.35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1</v>
      </c>
      <c r="L34598" s="1" t="s">
        <v>23</v>
      </c>
      <c r="M34598" s="1" t="s">
        <v>44</v>
      </c>
      <c r="N34598" s="1" t="s">
        <v>45</v>
      </c>
    </row>
    <row r="34599" spans="1:14" x14ac:dyDescent="0.35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2</v>
      </c>
      <c r="L34599" s="1" t="s">
        <v>12</v>
      </c>
      <c r="M34599" s="1" t="s">
        <v>13</v>
      </c>
      <c r="N34599" s="1" t="s">
        <v>14</v>
      </c>
    </row>
    <row r="34600" spans="1:14" x14ac:dyDescent="0.35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35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2</v>
      </c>
      <c r="L34601" s="1" t="s">
        <v>19</v>
      </c>
      <c r="M34601" s="1" t="s">
        <v>97</v>
      </c>
      <c r="N34601" s="1" t="s">
        <v>98</v>
      </c>
    </row>
    <row r="34602" spans="1:14" x14ac:dyDescent="0.35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2</v>
      </c>
      <c r="L34602" s="1" t="s">
        <v>30</v>
      </c>
      <c r="M34602" s="1" t="s">
        <v>31</v>
      </c>
      <c r="N34602" s="1" t="s">
        <v>32</v>
      </c>
    </row>
    <row r="34603" spans="1:14" x14ac:dyDescent="0.35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35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2</v>
      </c>
      <c r="L34604" s="1" t="s">
        <v>19</v>
      </c>
      <c r="M34604" s="1" t="s">
        <v>62</v>
      </c>
      <c r="N34604" s="1" t="s">
        <v>63</v>
      </c>
    </row>
    <row r="34605" spans="1:14" x14ac:dyDescent="0.35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35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2</v>
      </c>
      <c r="L34606" s="1" t="s">
        <v>12</v>
      </c>
      <c r="M34606" s="1" t="s">
        <v>13</v>
      </c>
      <c r="N34606" s="1" t="s">
        <v>14</v>
      </c>
    </row>
    <row r="34607" spans="1:14" x14ac:dyDescent="0.35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35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35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35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35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2</v>
      </c>
      <c r="L34611" s="1" t="s">
        <v>19</v>
      </c>
      <c r="M34611" s="1" t="s">
        <v>62</v>
      </c>
      <c r="N34611" s="1" t="s">
        <v>63</v>
      </c>
    </row>
    <row r="34612" spans="1:14" x14ac:dyDescent="0.35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35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35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1</v>
      </c>
      <c r="L34614" s="1" t="s">
        <v>23</v>
      </c>
      <c r="M34614" s="1" t="s">
        <v>110</v>
      </c>
      <c r="N34614" s="1" t="s">
        <v>111</v>
      </c>
    </row>
    <row r="34615" spans="1:14" x14ac:dyDescent="0.35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35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35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2</v>
      </c>
      <c r="L34617" s="1" t="s">
        <v>30</v>
      </c>
      <c r="M34617" s="1" t="s">
        <v>70</v>
      </c>
      <c r="N34617" s="1" t="s">
        <v>71</v>
      </c>
    </row>
    <row r="34618" spans="1:14" x14ac:dyDescent="0.35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2</v>
      </c>
      <c r="L34618" s="1" t="s">
        <v>19</v>
      </c>
      <c r="M34618" s="1" t="s">
        <v>20</v>
      </c>
      <c r="N34618" s="1" t="s">
        <v>21</v>
      </c>
    </row>
    <row r="34619" spans="1:14" x14ac:dyDescent="0.35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1</v>
      </c>
      <c r="L34619" s="1" t="s">
        <v>12</v>
      </c>
      <c r="M34619" s="1" t="s">
        <v>13</v>
      </c>
      <c r="N34619" s="1" t="s">
        <v>14</v>
      </c>
    </row>
    <row r="34620" spans="1:14" x14ac:dyDescent="0.35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35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1</v>
      </c>
      <c r="L34621" s="1" t="s">
        <v>30</v>
      </c>
      <c r="M34621" s="1" t="s">
        <v>70</v>
      </c>
      <c r="N34621" s="1" t="s">
        <v>71</v>
      </c>
    </row>
    <row r="34622" spans="1:14" x14ac:dyDescent="0.35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35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1</v>
      </c>
      <c r="L34623" s="1" t="s">
        <v>12</v>
      </c>
      <c r="M34623" s="1" t="s">
        <v>90</v>
      </c>
      <c r="N34623" s="1" t="s">
        <v>91</v>
      </c>
    </row>
    <row r="34624" spans="1:14" x14ac:dyDescent="0.35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2</v>
      </c>
      <c r="L34624" s="1" t="s">
        <v>23</v>
      </c>
      <c r="M34624" s="1" t="s">
        <v>56</v>
      </c>
      <c r="N34624" s="1" t="s">
        <v>57</v>
      </c>
    </row>
    <row r="34625" spans="1:14" x14ac:dyDescent="0.35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1</v>
      </c>
      <c r="L34625" s="1" t="s">
        <v>12</v>
      </c>
      <c r="M34625" s="1" t="s">
        <v>81</v>
      </c>
      <c r="N34625" s="1" t="s">
        <v>82</v>
      </c>
    </row>
    <row r="34626" spans="1:14" x14ac:dyDescent="0.35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35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2</v>
      </c>
      <c r="L34627" s="1" t="s">
        <v>19</v>
      </c>
      <c r="M34627" s="1" t="s">
        <v>27</v>
      </c>
      <c r="N34627" s="1" t="s">
        <v>28</v>
      </c>
    </row>
    <row r="34628" spans="1:14" x14ac:dyDescent="0.35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35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2</v>
      </c>
      <c r="L34629" s="1" t="s">
        <v>30</v>
      </c>
      <c r="M34629" s="1" t="s">
        <v>66</v>
      </c>
      <c r="N34629" s="1" t="s">
        <v>67</v>
      </c>
    </row>
    <row r="34630" spans="1:14" x14ac:dyDescent="0.35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35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2</v>
      </c>
      <c r="L34631" s="1" t="s">
        <v>23</v>
      </c>
      <c r="M34631" s="1" t="s">
        <v>103</v>
      </c>
      <c r="N34631" s="1" t="s">
        <v>104</v>
      </c>
    </row>
    <row r="34632" spans="1:14" x14ac:dyDescent="0.35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1</v>
      </c>
      <c r="L34632" s="1" t="s">
        <v>30</v>
      </c>
      <c r="M34632" s="1" t="s">
        <v>70</v>
      </c>
      <c r="N34632" s="1" t="s">
        <v>71</v>
      </c>
    </row>
    <row r="34633" spans="1:14" x14ac:dyDescent="0.35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35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35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35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2</v>
      </c>
      <c r="L34636" s="1" t="s">
        <v>19</v>
      </c>
      <c r="M34636" s="1" t="s">
        <v>20</v>
      </c>
      <c r="N34636" s="1" t="s">
        <v>21</v>
      </c>
    </row>
    <row r="34637" spans="1:14" x14ac:dyDescent="0.35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2</v>
      </c>
      <c r="L34637" s="1" t="s">
        <v>12</v>
      </c>
      <c r="M34637" s="1" t="s">
        <v>51</v>
      </c>
      <c r="N34637" s="1" t="s">
        <v>52</v>
      </c>
    </row>
    <row r="34638" spans="1:14" x14ac:dyDescent="0.35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2</v>
      </c>
      <c r="L34638" s="1" t="s">
        <v>23</v>
      </c>
      <c r="M34638" s="1" t="s">
        <v>24</v>
      </c>
      <c r="N34638" s="1" t="s">
        <v>25</v>
      </c>
    </row>
    <row r="34639" spans="1:14" x14ac:dyDescent="0.35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1</v>
      </c>
      <c r="L34639" s="1" t="s">
        <v>12</v>
      </c>
      <c r="M34639" s="1" t="s">
        <v>13</v>
      </c>
      <c r="N34639" s="1" t="s">
        <v>14</v>
      </c>
    </row>
    <row r="34640" spans="1:14" x14ac:dyDescent="0.35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35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1</v>
      </c>
      <c r="L34641" s="1" t="s">
        <v>19</v>
      </c>
      <c r="M34641" s="1" t="s">
        <v>48</v>
      </c>
      <c r="N34641" s="1" t="s">
        <v>49</v>
      </c>
    </row>
    <row r="34642" spans="1:14" x14ac:dyDescent="0.35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2</v>
      </c>
      <c r="L34642" s="1" t="s">
        <v>19</v>
      </c>
      <c r="M34642" s="1" t="s">
        <v>27</v>
      </c>
      <c r="N34642" s="1" t="s">
        <v>28</v>
      </c>
    </row>
    <row r="34643" spans="1:14" x14ac:dyDescent="0.35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35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2</v>
      </c>
      <c r="L34644" s="1" t="s">
        <v>12</v>
      </c>
      <c r="M34644" s="1" t="s">
        <v>90</v>
      </c>
      <c r="N34644" s="1" t="s">
        <v>91</v>
      </c>
    </row>
    <row r="34645" spans="1:14" x14ac:dyDescent="0.35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2</v>
      </c>
      <c r="L34645" s="1" t="s">
        <v>12</v>
      </c>
      <c r="M34645" s="1" t="s">
        <v>126</v>
      </c>
      <c r="N34645" s="1" t="s">
        <v>127</v>
      </c>
    </row>
    <row r="34646" spans="1:14" x14ac:dyDescent="0.35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2</v>
      </c>
      <c r="L34646" s="1" t="s">
        <v>19</v>
      </c>
      <c r="M34646" s="1" t="s">
        <v>62</v>
      </c>
      <c r="N34646" s="1" t="s">
        <v>63</v>
      </c>
    </row>
    <row r="34647" spans="1:14" x14ac:dyDescent="0.35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1</v>
      </c>
      <c r="L34647" s="1" t="s">
        <v>12</v>
      </c>
      <c r="M34647" s="1" t="s">
        <v>74</v>
      </c>
      <c r="N34647" s="1" t="s">
        <v>75</v>
      </c>
    </row>
    <row r="34648" spans="1:14" x14ac:dyDescent="0.35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2</v>
      </c>
      <c r="L34648" s="1" t="s">
        <v>30</v>
      </c>
      <c r="M34648" s="1" t="s">
        <v>78</v>
      </c>
      <c r="N34648" s="1" t="s">
        <v>79</v>
      </c>
    </row>
    <row r="34649" spans="1:14" x14ac:dyDescent="0.35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2</v>
      </c>
      <c r="L34649" s="1" t="s">
        <v>12</v>
      </c>
      <c r="M34649" s="1" t="s">
        <v>16</v>
      </c>
      <c r="N34649" s="1" t="s">
        <v>17</v>
      </c>
    </row>
    <row r="34650" spans="1:14" x14ac:dyDescent="0.35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2</v>
      </c>
      <c r="L34650" s="1" t="s">
        <v>19</v>
      </c>
      <c r="M34650" s="1" t="s">
        <v>20</v>
      </c>
      <c r="N34650" s="1" t="s">
        <v>21</v>
      </c>
    </row>
    <row r="34651" spans="1:14" x14ac:dyDescent="0.35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2</v>
      </c>
      <c r="L34651" s="1" t="s">
        <v>30</v>
      </c>
      <c r="M34651" s="1" t="s">
        <v>31</v>
      </c>
      <c r="N34651" s="1" t="s">
        <v>32</v>
      </c>
    </row>
    <row r="34652" spans="1:14" x14ac:dyDescent="0.35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2</v>
      </c>
      <c r="L34652" s="1" t="s">
        <v>30</v>
      </c>
      <c r="M34652" s="1" t="s">
        <v>38</v>
      </c>
      <c r="N34652" s="1" t="s">
        <v>39</v>
      </c>
    </row>
    <row r="34653" spans="1:14" x14ac:dyDescent="0.35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2</v>
      </c>
      <c r="L34653" s="1" t="s">
        <v>19</v>
      </c>
      <c r="M34653" s="1" t="s">
        <v>20</v>
      </c>
      <c r="N34653" s="1" t="s">
        <v>21</v>
      </c>
    </row>
    <row r="34654" spans="1:14" x14ac:dyDescent="0.35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2</v>
      </c>
      <c r="L34654" s="1" t="s">
        <v>19</v>
      </c>
      <c r="M34654" s="1" t="s">
        <v>27</v>
      </c>
      <c r="N34654" s="1" t="s">
        <v>28</v>
      </c>
    </row>
    <row r="34655" spans="1:14" x14ac:dyDescent="0.35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1</v>
      </c>
      <c r="L34655" s="1" t="s">
        <v>12</v>
      </c>
      <c r="M34655" s="1" t="s">
        <v>74</v>
      </c>
      <c r="N34655" s="1" t="s">
        <v>75</v>
      </c>
    </row>
    <row r="34656" spans="1:14" x14ac:dyDescent="0.35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2</v>
      </c>
      <c r="L34656" s="1" t="s">
        <v>12</v>
      </c>
      <c r="M34656" s="1" t="s">
        <v>74</v>
      </c>
      <c r="N34656" s="1" t="s">
        <v>75</v>
      </c>
    </row>
    <row r="34657" spans="1:14" x14ac:dyDescent="0.35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35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1</v>
      </c>
      <c r="L34658" s="1" t="s">
        <v>12</v>
      </c>
      <c r="M34658" s="1" t="s">
        <v>74</v>
      </c>
      <c r="N34658" s="1" t="s">
        <v>75</v>
      </c>
    </row>
    <row r="34659" spans="1:14" x14ac:dyDescent="0.35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1</v>
      </c>
      <c r="L34659" s="1" t="s">
        <v>12</v>
      </c>
      <c r="M34659" s="1" t="s">
        <v>74</v>
      </c>
      <c r="N34659" s="1" t="s">
        <v>75</v>
      </c>
    </row>
    <row r="34660" spans="1:14" x14ac:dyDescent="0.35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2</v>
      </c>
      <c r="L34660" s="1" t="s">
        <v>12</v>
      </c>
      <c r="M34660" s="1" t="s">
        <v>13</v>
      </c>
      <c r="N34660" s="1" t="s">
        <v>14</v>
      </c>
    </row>
    <row r="34661" spans="1:14" x14ac:dyDescent="0.35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35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1</v>
      </c>
      <c r="L34662" s="1" t="s">
        <v>12</v>
      </c>
      <c r="M34662" s="1" t="s">
        <v>81</v>
      </c>
      <c r="N34662" s="1" t="s">
        <v>82</v>
      </c>
    </row>
    <row r="34663" spans="1:14" x14ac:dyDescent="0.35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1</v>
      </c>
      <c r="L34663" s="1" t="s">
        <v>23</v>
      </c>
      <c r="M34663" s="1" t="s">
        <v>161</v>
      </c>
      <c r="N34663" s="1" t="s">
        <v>162</v>
      </c>
    </row>
    <row r="34664" spans="1:14" x14ac:dyDescent="0.35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2</v>
      </c>
      <c r="L34664" s="1" t="s">
        <v>12</v>
      </c>
      <c r="M34664" s="1" t="s">
        <v>51</v>
      </c>
      <c r="N34664" s="1" t="s">
        <v>52</v>
      </c>
    </row>
    <row r="34665" spans="1:14" x14ac:dyDescent="0.35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2</v>
      </c>
      <c r="L34665" s="1" t="s">
        <v>12</v>
      </c>
      <c r="M34665" s="1" t="s">
        <v>74</v>
      </c>
      <c r="N34665" s="1" t="s">
        <v>75</v>
      </c>
    </row>
    <row r="34666" spans="1:14" x14ac:dyDescent="0.35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35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1</v>
      </c>
      <c r="L34667" s="1" t="s">
        <v>23</v>
      </c>
      <c r="M34667" s="1" t="s">
        <v>44</v>
      </c>
      <c r="N34667" s="1" t="s">
        <v>45</v>
      </c>
    </row>
    <row r="34668" spans="1:14" x14ac:dyDescent="0.35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2</v>
      </c>
      <c r="L34668" s="1" t="s">
        <v>30</v>
      </c>
      <c r="M34668" s="1" t="s">
        <v>31</v>
      </c>
      <c r="N34668" s="1" t="s">
        <v>32</v>
      </c>
    </row>
    <row r="34669" spans="1:14" x14ac:dyDescent="0.35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35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2</v>
      </c>
      <c r="L34670" s="1" t="s">
        <v>12</v>
      </c>
      <c r="M34670" s="1" t="s">
        <v>41</v>
      </c>
      <c r="N34670" s="1" t="s">
        <v>42</v>
      </c>
    </row>
    <row r="34671" spans="1:14" x14ac:dyDescent="0.35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2</v>
      </c>
      <c r="L34671" s="1" t="s">
        <v>30</v>
      </c>
      <c r="M34671" s="1" t="s">
        <v>70</v>
      </c>
      <c r="N34671" s="1" t="s">
        <v>71</v>
      </c>
    </row>
    <row r="34672" spans="1:14" x14ac:dyDescent="0.35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35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2</v>
      </c>
      <c r="L34673" s="1" t="s">
        <v>19</v>
      </c>
      <c r="M34673" s="1" t="s">
        <v>100</v>
      </c>
      <c r="N34673" s="1" t="s">
        <v>101</v>
      </c>
    </row>
    <row r="34674" spans="1:14" x14ac:dyDescent="0.35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35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2</v>
      </c>
      <c r="L34675" s="1" t="s">
        <v>23</v>
      </c>
      <c r="M34675" s="1" t="s">
        <v>56</v>
      </c>
      <c r="N34675" s="1" t="s">
        <v>57</v>
      </c>
    </row>
    <row r="34676" spans="1:14" x14ac:dyDescent="0.35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35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35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2</v>
      </c>
      <c r="L34678" s="1" t="s">
        <v>30</v>
      </c>
      <c r="M34678" s="1" t="s">
        <v>31</v>
      </c>
      <c r="N34678" s="1" t="s">
        <v>32</v>
      </c>
    </row>
    <row r="34679" spans="1:14" x14ac:dyDescent="0.35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35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35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2</v>
      </c>
      <c r="L34681" s="1" t="s">
        <v>12</v>
      </c>
      <c r="M34681" s="1" t="s">
        <v>74</v>
      </c>
      <c r="N34681" s="1" t="s">
        <v>75</v>
      </c>
    </row>
    <row r="34682" spans="1:14" x14ac:dyDescent="0.35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2</v>
      </c>
      <c r="L34682" s="1" t="s">
        <v>23</v>
      </c>
      <c r="M34682" s="1" t="s">
        <v>93</v>
      </c>
      <c r="N34682" s="1" t="s">
        <v>94</v>
      </c>
    </row>
    <row r="34683" spans="1:14" x14ac:dyDescent="0.35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35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2</v>
      </c>
      <c r="L34684" s="1" t="s">
        <v>30</v>
      </c>
      <c r="M34684" s="1" t="s">
        <v>66</v>
      </c>
      <c r="N34684" s="1" t="s">
        <v>67</v>
      </c>
    </row>
    <row r="34685" spans="1:14" x14ac:dyDescent="0.35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2</v>
      </c>
      <c r="L34685" s="1" t="s">
        <v>23</v>
      </c>
      <c r="M34685" s="1" t="s">
        <v>56</v>
      </c>
      <c r="N34685" s="1" t="s">
        <v>57</v>
      </c>
    </row>
    <row r="34686" spans="1:14" x14ac:dyDescent="0.35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1</v>
      </c>
      <c r="L34686" s="1" t="s">
        <v>12</v>
      </c>
      <c r="M34686" s="1" t="s">
        <v>81</v>
      </c>
      <c r="N34686" s="1" t="s">
        <v>82</v>
      </c>
    </row>
    <row r="34687" spans="1:14" x14ac:dyDescent="0.35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35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2</v>
      </c>
      <c r="L34688" s="1" t="s">
        <v>30</v>
      </c>
      <c r="M34688" s="1" t="s">
        <v>31</v>
      </c>
      <c r="N34688" s="1" t="s">
        <v>32</v>
      </c>
    </row>
    <row r="34689" spans="1:14" x14ac:dyDescent="0.35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35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2</v>
      </c>
      <c r="L34690" s="1" t="s">
        <v>30</v>
      </c>
      <c r="M34690" s="1" t="s">
        <v>70</v>
      </c>
      <c r="N34690" s="1" t="s">
        <v>71</v>
      </c>
    </row>
    <row r="34691" spans="1:14" x14ac:dyDescent="0.35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35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2</v>
      </c>
      <c r="L34692" s="1" t="s">
        <v>19</v>
      </c>
      <c r="M34692" s="1" t="s">
        <v>100</v>
      </c>
      <c r="N34692" s="1" t="s">
        <v>101</v>
      </c>
    </row>
    <row r="34693" spans="1:14" x14ac:dyDescent="0.35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1</v>
      </c>
      <c r="L34693" s="1" t="s">
        <v>30</v>
      </c>
      <c r="M34693" s="1" t="s">
        <v>38</v>
      </c>
      <c r="N34693" s="1" t="s">
        <v>39</v>
      </c>
    </row>
    <row r="34694" spans="1:14" x14ac:dyDescent="0.35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1</v>
      </c>
      <c r="L34694" s="1" t="s">
        <v>23</v>
      </c>
      <c r="M34694" s="1" t="s">
        <v>161</v>
      </c>
      <c r="N34694" s="1" t="s">
        <v>162</v>
      </c>
    </row>
    <row r="34695" spans="1:14" x14ac:dyDescent="0.35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2</v>
      </c>
      <c r="L34695" s="1" t="s">
        <v>19</v>
      </c>
      <c r="M34695" s="1" t="s">
        <v>106</v>
      </c>
      <c r="N34695" s="1" t="s">
        <v>107</v>
      </c>
    </row>
    <row r="34696" spans="1:14" x14ac:dyDescent="0.35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35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2</v>
      </c>
      <c r="L34697" s="1" t="s">
        <v>23</v>
      </c>
      <c r="M34697" s="1" t="s">
        <v>93</v>
      </c>
      <c r="N34697" s="1" t="s">
        <v>94</v>
      </c>
    </row>
    <row r="34698" spans="1:14" x14ac:dyDescent="0.35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2</v>
      </c>
      <c r="L34698" s="1" t="s">
        <v>12</v>
      </c>
      <c r="M34698" s="1" t="s">
        <v>90</v>
      </c>
      <c r="N34698" s="1" t="s">
        <v>91</v>
      </c>
    </row>
    <row r="34699" spans="1:14" x14ac:dyDescent="0.35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1</v>
      </c>
      <c r="L34699" s="1" t="s">
        <v>23</v>
      </c>
      <c r="M34699" s="1" t="s">
        <v>35</v>
      </c>
      <c r="N34699" s="1" t="s">
        <v>36</v>
      </c>
    </row>
    <row r="34700" spans="1:14" x14ac:dyDescent="0.35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2</v>
      </c>
      <c r="L34700" s="1" t="s">
        <v>19</v>
      </c>
      <c r="M34700" s="1" t="s">
        <v>20</v>
      </c>
      <c r="N34700" s="1" t="s">
        <v>21</v>
      </c>
    </row>
    <row r="34701" spans="1:14" x14ac:dyDescent="0.35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2</v>
      </c>
      <c r="L34701" s="1" t="s">
        <v>12</v>
      </c>
      <c r="M34701" s="1" t="s">
        <v>51</v>
      </c>
      <c r="N34701" s="1" t="s">
        <v>52</v>
      </c>
    </row>
    <row r="34702" spans="1:14" x14ac:dyDescent="0.35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2</v>
      </c>
      <c r="L34702" s="1" t="s">
        <v>30</v>
      </c>
      <c r="M34702" s="1" t="s">
        <v>38</v>
      </c>
      <c r="N34702" s="1" t="s">
        <v>39</v>
      </c>
    </row>
    <row r="34703" spans="1:14" x14ac:dyDescent="0.35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35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1</v>
      </c>
      <c r="L34704" s="1" t="s">
        <v>19</v>
      </c>
      <c r="M34704" s="1" t="s">
        <v>48</v>
      </c>
      <c r="N34704" s="1" t="s">
        <v>49</v>
      </c>
    </row>
    <row r="34705" spans="1:14" x14ac:dyDescent="0.35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1</v>
      </c>
      <c r="L34705" s="1" t="s">
        <v>23</v>
      </c>
      <c r="M34705" s="1" t="s">
        <v>44</v>
      </c>
      <c r="N34705" s="1" t="s">
        <v>45</v>
      </c>
    </row>
    <row r="34706" spans="1:14" x14ac:dyDescent="0.35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1</v>
      </c>
      <c r="L34706" s="1" t="s">
        <v>19</v>
      </c>
      <c r="M34706" s="1" t="s">
        <v>106</v>
      </c>
      <c r="N34706" s="1" t="s">
        <v>107</v>
      </c>
    </row>
    <row r="34707" spans="1:14" x14ac:dyDescent="0.35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1</v>
      </c>
      <c r="L34707" s="1" t="s">
        <v>30</v>
      </c>
      <c r="M34707" s="1" t="s">
        <v>78</v>
      </c>
      <c r="N34707" s="1" t="s">
        <v>79</v>
      </c>
    </row>
    <row r="34708" spans="1:14" x14ac:dyDescent="0.35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1</v>
      </c>
      <c r="L34708" s="1" t="s">
        <v>19</v>
      </c>
      <c r="M34708" s="1" t="s">
        <v>97</v>
      </c>
      <c r="N34708" s="1" t="s">
        <v>98</v>
      </c>
    </row>
    <row r="34709" spans="1:14" x14ac:dyDescent="0.35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1</v>
      </c>
      <c r="L34709" s="1" t="s">
        <v>23</v>
      </c>
      <c r="M34709" s="1" t="s">
        <v>161</v>
      </c>
      <c r="N34709" s="1" t="s">
        <v>162</v>
      </c>
    </row>
    <row r="34710" spans="1:14" x14ac:dyDescent="0.35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35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1</v>
      </c>
      <c r="L34711" s="1" t="s">
        <v>12</v>
      </c>
      <c r="M34711" s="1" t="s">
        <v>126</v>
      </c>
      <c r="N34711" s="1" t="s">
        <v>127</v>
      </c>
    </row>
    <row r="34712" spans="1:14" x14ac:dyDescent="0.35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2</v>
      </c>
      <c r="L34712" s="1" t="s">
        <v>19</v>
      </c>
      <c r="M34712" s="1" t="s">
        <v>106</v>
      </c>
      <c r="N34712" s="1" t="s">
        <v>107</v>
      </c>
    </row>
    <row r="34713" spans="1:14" x14ac:dyDescent="0.35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2</v>
      </c>
      <c r="L34713" s="1" t="s">
        <v>30</v>
      </c>
      <c r="M34713" s="1" t="s">
        <v>38</v>
      </c>
      <c r="N34713" s="1" t="s">
        <v>39</v>
      </c>
    </row>
    <row r="34714" spans="1:14" x14ac:dyDescent="0.35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2</v>
      </c>
      <c r="L34714" s="1" t="s">
        <v>19</v>
      </c>
      <c r="M34714" s="1" t="s">
        <v>20</v>
      </c>
      <c r="N34714" s="1" t="s">
        <v>21</v>
      </c>
    </row>
    <row r="34715" spans="1:14" x14ac:dyDescent="0.35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2</v>
      </c>
      <c r="L34715" s="1" t="s">
        <v>19</v>
      </c>
      <c r="M34715" s="1" t="s">
        <v>100</v>
      </c>
      <c r="N34715" s="1" t="s">
        <v>101</v>
      </c>
    </row>
    <row r="34716" spans="1:14" x14ac:dyDescent="0.35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2</v>
      </c>
      <c r="L34716" s="1" t="s">
        <v>30</v>
      </c>
      <c r="M34716" s="1" t="s">
        <v>31</v>
      </c>
      <c r="N34716" s="1" t="s">
        <v>32</v>
      </c>
    </row>
    <row r="34717" spans="1:14" x14ac:dyDescent="0.35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2</v>
      </c>
      <c r="L34717" s="1" t="s">
        <v>23</v>
      </c>
      <c r="M34717" s="1" t="s">
        <v>24</v>
      </c>
      <c r="N34717" s="1" t="s">
        <v>25</v>
      </c>
    </row>
    <row r="34718" spans="1:14" x14ac:dyDescent="0.35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1</v>
      </c>
      <c r="L34718" s="1" t="s">
        <v>23</v>
      </c>
      <c r="M34718" s="1" t="s">
        <v>103</v>
      </c>
      <c r="N34718" s="1" t="s">
        <v>104</v>
      </c>
    </row>
    <row r="34719" spans="1:14" x14ac:dyDescent="0.35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35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2</v>
      </c>
      <c r="L34720" s="1" t="s">
        <v>30</v>
      </c>
      <c r="M34720" s="1" t="s">
        <v>31</v>
      </c>
      <c r="N34720" s="1" t="s">
        <v>32</v>
      </c>
    </row>
    <row r="34721" spans="1:14" x14ac:dyDescent="0.35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35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35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35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2</v>
      </c>
      <c r="L34724" s="1" t="s">
        <v>30</v>
      </c>
      <c r="M34724" s="1" t="s">
        <v>38</v>
      </c>
      <c r="N34724" s="1" t="s">
        <v>39</v>
      </c>
    </row>
    <row r="34725" spans="1:14" x14ac:dyDescent="0.35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35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1</v>
      </c>
      <c r="L34726" s="1" t="s">
        <v>30</v>
      </c>
      <c r="M34726" s="1" t="s">
        <v>78</v>
      </c>
      <c r="N34726" s="1" t="s">
        <v>79</v>
      </c>
    </row>
    <row r="34727" spans="1:14" x14ac:dyDescent="0.35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35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35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2</v>
      </c>
      <c r="L34729" s="1" t="s">
        <v>30</v>
      </c>
      <c r="M34729" s="1" t="s">
        <v>78</v>
      </c>
      <c r="N34729" s="1" t="s">
        <v>79</v>
      </c>
    </row>
    <row r="34730" spans="1:14" x14ac:dyDescent="0.35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1</v>
      </c>
      <c r="L34730" s="1" t="s">
        <v>23</v>
      </c>
      <c r="M34730" s="1" t="s">
        <v>84</v>
      </c>
      <c r="N34730" s="1" t="s">
        <v>85</v>
      </c>
    </row>
    <row r="34731" spans="1:14" x14ac:dyDescent="0.35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2</v>
      </c>
      <c r="L34731" s="1" t="s">
        <v>12</v>
      </c>
      <c r="M34731" s="1" t="s">
        <v>90</v>
      </c>
      <c r="N34731" s="1" t="s">
        <v>91</v>
      </c>
    </row>
    <row r="34732" spans="1:14" x14ac:dyDescent="0.35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35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1</v>
      </c>
      <c r="L34733" s="1" t="s">
        <v>12</v>
      </c>
      <c r="M34733" s="1" t="s">
        <v>81</v>
      </c>
      <c r="N34733" s="1" t="s">
        <v>82</v>
      </c>
    </row>
    <row r="34734" spans="1:14" x14ac:dyDescent="0.35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2</v>
      </c>
      <c r="L34734" s="1" t="s">
        <v>30</v>
      </c>
      <c r="M34734" s="1" t="s">
        <v>70</v>
      </c>
      <c r="N34734" s="1" t="s">
        <v>71</v>
      </c>
    </row>
    <row r="34735" spans="1:14" x14ac:dyDescent="0.35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35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35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1</v>
      </c>
      <c r="L34737" s="1" t="s">
        <v>12</v>
      </c>
      <c r="M34737" s="1" t="s">
        <v>126</v>
      </c>
      <c r="N34737" s="1" t="s">
        <v>127</v>
      </c>
    </row>
    <row r="34738" spans="1:14" x14ac:dyDescent="0.35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1</v>
      </c>
      <c r="L34738" s="1" t="s">
        <v>30</v>
      </c>
      <c r="M34738" s="1" t="s">
        <v>38</v>
      </c>
      <c r="N34738" s="1" t="s">
        <v>39</v>
      </c>
    </row>
    <row r="34739" spans="1:14" x14ac:dyDescent="0.35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1</v>
      </c>
      <c r="L34739" s="1" t="s">
        <v>30</v>
      </c>
      <c r="M34739" s="1" t="s">
        <v>78</v>
      </c>
      <c r="N34739" s="1" t="s">
        <v>79</v>
      </c>
    </row>
    <row r="34740" spans="1:14" x14ac:dyDescent="0.35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2</v>
      </c>
      <c r="L34740" s="1" t="s">
        <v>23</v>
      </c>
      <c r="M34740" s="1" t="s">
        <v>110</v>
      </c>
      <c r="N34740" s="1" t="s">
        <v>111</v>
      </c>
    </row>
    <row r="34741" spans="1:14" x14ac:dyDescent="0.35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35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2</v>
      </c>
      <c r="L34742" s="1" t="s">
        <v>23</v>
      </c>
      <c r="M34742" s="1" t="s">
        <v>110</v>
      </c>
      <c r="N34742" s="1" t="s">
        <v>111</v>
      </c>
    </row>
    <row r="34743" spans="1:14" x14ac:dyDescent="0.35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35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1</v>
      </c>
      <c r="L34744" s="1" t="s">
        <v>23</v>
      </c>
      <c r="M34744" s="1" t="s">
        <v>44</v>
      </c>
      <c r="N34744" s="1" t="s">
        <v>45</v>
      </c>
    </row>
    <row r="34745" spans="1:14" x14ac:dyDescent="0.35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35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35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2</v>
      </c>
      <c r="L34747" s="1" t="s">
        <v>19</v>
      </c>
      <c r="M34747" s="1" t="s">
        <v>20</v>
      </c>
      <c r="N34747" s="1" t="s">
        <v>21</v>
      </c>
    </row>
    <row r="34748" spans="1:14" x14ac:dyDescent="0.35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35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2</v>
      </c>
      <c r="L34749" s="1" t="s">
        <v>19</v>
      </c>
      <c r="M34749" s="1" t="s">
        <v>87</v>
      </c>
      <c r="N34749" s="1" t="s">
        <v>88</v>
      </c>
    </row>
    <row r="34750" spans="1:14" x14ac:dyDescent="0.35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2</v>
      </c>
      <c r="L34750" s="1" t="s">
        <v>19</v>
      </c>
      <c r="M34750" s="1" t="s">
        <v>20</v>
      </c>
      <c r="N34750" s="1" t="s">
        <v>21</v>
      </c>
    </row>
    <row r="34751" spans="1:14" x14ac:dyDescent="0.35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1</v>
      </c>
      <c r="L34751" s="1" t="s">
        <v>12</v>
      </c>
      <c r="M34751" s="1" t="s">
        <v>16</v>
      </c>
      <c r="N34751" s="1" t="s">
        <v>17</v>
      </c>
    </row>
    <row r="34752" spans="1:14" x14ac:dyDescent="0.35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2</v>
      </c>
      <c r="L34752" s="1" t="s">
        <v>19</v>
      </c>
      <c r="M34752" s="1" t="s">
        <v>20</v>
      </c>
      <c r="N34752" s="1" t="s">
        <v>21</v>
      </c>
    </row>
    <row r="34753" spans="1:14" x14ac:dyDescent="0.35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2</v>
      </c>
      <c r="L34753" s="1" t="s">
        <v>30</v>
      </c>
      <c r="M34753" s="1" t="s">
        <v>31</v>
      </c>
      <c r="N34753" s="1" t="s">
        <v>32</v>
      </c>
    </row>
    <row r="34754" spans="1:14" x14ac:dyDescent="0.35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2</v>
      </c>
      <c r="L34754" s="1" t="s">
        <v>23</v>
      </c>
      <c r="M34754" s="1" t="s">
        <v>84</v>
      </c>
      <c r="N34754" s="1" t="s">
        <v>85</v>
      </c>
    </row>
    <row r="34755" spans="1:14" x14ac:dyDescent="0.35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2</v>
      </c>
      <c r="L34755" s="1" t="s">
        <v>30</v>
      </c>
      <c r="M34755" s="1" t="s">
        <v>66</v>
      </c>
      <c r="N34755" s="1" t="s">
        <v>67</v>
      </c>
    </row>
    <row r="34756" spans="1:14" x14ac:dyDescent="0.35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2</v>
      </c>
      <c r="L34756" s="1" t="s">
        <v>23</v>
      </c>
      <c r="M34756" s="1" t="s">
        <v>56</v>
      </c>
      <c r="N34756" s="1" t="s">
        <v>57</v>
      </c>
    </row>
    <row r="34757" spans="1:14" x14ac:dyDescent="0.35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2</v>
      </c>
      <c r="L34757" s="1" t="s">
        <v>30</v>
      </c>
      <c r="M34757" s="1" t="s">
        <v>38</v>
      </c>
      <c r="N34757" s="1" t="s">
        <v>39</v>
      </c>
    </row>
    <row r="34758" spans="1:14" x14ac:dyDescent="0.35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2</v>
      </c>
      <c r="L34758" s="1" t="s">
        <v>19</v>
      </c>
      <c r="M34758" s="1" t="s">
        <v>59</v>
      </c>
      <c r="N34758" s="1" t="s">
        <v>60</v>
      </c>
    </row>
    <row r="34759" spans="1:14" x14ac:dyDescent="0.35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1</v>
      </c>
      <c r="L34759" s="1" t="s">
        <v>30</v>
      </c>
      <c r="M34759" s="1" t="s">
        <v>78</v>
      </c>
      <c r="N34759" s="1" t="s">
        <v>79</v>
      </c>
    </row>
    <row r="34760" spans="1:14" x14ac:dyDescent="0.35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35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2</v>
      </c>
      <c r="L34761" s="1" t="s">
        <v>30</v>
      </c>
      <c r="M34761" s="1" t="s">
        <v>66</v>
      </c>
      <c r="N34761" s="1" t="s">
        <v>67</v>
      </c>
    </row>
    <row r="34762" spans="1:14" x14ac:dyDescent="0.35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2</v>
      </c>
      <c r="L34762" s="1" t="s">
        <v>30</v>
      </c>
      <c r="M34762" s="1" t="s">
        <v>31</v>
      </c>
      <c r="N34762" s="1" t="s">
        <v>32</v>
      </c>
    </row>
    <row r="34763" spans="1:14" x14ac:dyDescent="0.35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2</v>
      </c>
      <c r="L34763" s="1" t="s">
        <v>30</v>
      </c>
      <c r="M34763" s="1" t="s">
        <v>78</v>
      </c>
      <c r="N34763" s="1" t="s">
        <v>79</v>
      </c>
    </row>
    <row r="34764" spans="1:14" x14ac:dyDescent="0.35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35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1</v>
      </c>
      <c r="L34765" s="1" t="s">
        <v>12</v>
      </c>
      <c r="M34765" s="1" t="s">
        <v>90</v>
      </c>
      <c r="N34765" s="1" t="s">
        <v>91</v>
      </c>
    </row>
    <row r="34766" spans="1:14" x14ac:dyDescent="0.35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35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2</v>
      </c>
      <c r="L34767" s="1" t="s">
        <v>12</v>
      </c>
      <c r="M34767" s="1" t="s">
        <v>13</v>
      </c>
      <c r="N34767" s="1" t="s">
        <v>14</v>
      </c>
    </row>
    <row r="34768" spans="1:14" x14ac:dyDescent="0.35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2</v>
      </c>
      <c r="L34768" s="1" t="s">
        <v>30</v>
      </c>
      <c r="M34768" s="1" t="s">
        <v>31</v>
      </c>
      <c r="N34768" s="1" t="s">
        <v>32</v>
      </c>
    </row>
    <row r="34769" spans="1:14" x14ac:dyDescent="0.35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35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2</v>
      </c>
      <c r="L34770" s="1" t="s">
        <v>23</v>
      </c>
      <c r="M34770" s="1" t="s">
        <v>110</v>
      </c>
      <c r="N34770" s="1" t="s">
        <v>111</v>
      </c>
    </row>
    <row r="34771" spans="1:14" x14ac:dyDescent="0.35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2</v>
      </c>
      <c r="L34771" s="1" t="s">
        <v>23</v>
      </c>
      <c r="M34771" s="1" t="s">
        <v>56</v>
      </c>
      <c r="N34771" s="1" t="s">
        <v>57</v>
      </c>
    </row>
    <row r="34772" spans="1:14" x14ac:dyDescent="0.35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1</v>
      </c>
      <c r="L34772" s="1" t="s">
        <v>12</v>
      </c>
      <c r="M34772" s="1" t="s">
        <v>81</v>
      </c>
      <c r="N34772" s="1" t="s">
        <v>82</v>
      </c>
    </row>
    <row r="34773" spans="1:14" x14ac:dyDescent="0.35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2</v>
      </c>
      <c r="L34773" s="1" t="s">
        <v>19</v>
      </c>
      <c r="M34773" s="1" t="s">
        <v>87</v>
      </c>
      <c r="N34773" s="1" t="s">
        <v>88</v>
      </c>
    </row>
    <row r="34774" spans="1:14" x14ac:dyDescent="0.35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2</v>
      </c>
      <c r="L34774" s="1" t="s">
        <v>12</v>
      </c>
      <c r="M34774" s="1" t="s">
        <v>126</v>
      </c>
      <c r="N34774" s="1" t="s">
        <v>127</v>
      </c>
    </row>
    <row r="34775" spans="1:14" x14ac:dyDescent="0.35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2</v>
      </c>
      <c r="L34775" s="1" t="s">
        <v>23</v>
      </c>
      <c r="M34775" s="1" t="s">
        <v>103</v>
      </c>
      <c r="N34775" s="1" t="s">
        <v>104</v>
      </c>
    </row>
    <row r="34776" spans="1:14" x14ac:dyDescent="0.35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2</v>
      </c>
      <c r="L34776" s="1" t="s">
        <v>30</v>
      </c>
      <c r="M34776" s="1" t="s">
        <v>66</v>
      </c>
      <c r="N34776" s="1" t="s">
        <v>67</v>
      </c>
    </row>
    <row r="34777" spans="1:14" x14ac:dyDescent="0.35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2</v>
      </c>
      <c r="L34777" s="1" t="s">
        <v>23</v>
      </c>
      <c r="M34777" s="1" t="s">
        <v>44</v>
      </c>
      <c r="N34777" s="1" t="s">
        <v>45</v>
      </c>
    </row>
    <row r="34778" spans="1:14" x14ac:dyDescent="0.35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1</v>
      </c>
      <c r="L34778" s="1" t="s">
        <v>23</v>
      </c>
      <c r="M34778" s="1" t="s">
        <v>44</v>
      </c>
      <c r="N34778" s="1" t="s">
        <v>45</v>
      </c>
    </row>
    <row r="34779" spans="1:14" x14ac:dyDescent="0.35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35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5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35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35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2</v>
      </c>
      <c r="L34783" s="1" t="s">
        <v>23</v>
      </c>
      <c r="M34783" s="1" t="s">
        <v>35</v>
      </c>
      <c r="N34783" s="1" t="s">
        <v>36</v>
      </c>
    </row>
    <row r="34784" spans="1:14" x14ac:dyDescent="0.35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1</v>
      </c>
      <c r="L34784" s="1" t="s">
        <v>23</v>
      </c>
      <c r="M34784" s="1" t="s">
        <v>56</v>
      </c>
      <c r="N34784" s="1" t="s">
        <v>57</v>
      </c>
    </row>
    <row r="34785" spans="1:14" x14ac:dyDescent="0.35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1</v>
      </c>
      <c r="L34785" s="1" t="s">
        <v>12</v>
      </c>
      <c r="M34785" s="1" t="s">
        <v>81</v>
      </c>
      <c r="N34785" s="1" t="s">
        <v>82</v>
      </c>
    </row>
    <row r="34786" spans="1:14" x14ac:dyDescent="0.35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1</v>
      </c>
      <c r="L34786" s="1" t="s">
        <v>12</v>
      </c>
      <c r="M34786" s="1" t="s">
        <v>16</v>
      </c>
      <c r="N34786" s="1" t="s">
        <v>17</v>
      </c>
    </row>
    <row r="34787" spans="1:14" x14ac:dyDescent="0.35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35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1</v>
      </c>
      <c r="L34788" s="1" t="s">
        <v>23</v>
      </c>
      <c r="M34788" s="1" t="s">
        <v>56</v>
      </c>
      <c r="N34788" s="1" t="s">
        <v>57</v>
      </c>
    </row>
    <row r="34789" spans="1:14" x14ac:dyDescent="0.35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1</v>
      </c>
      <c r="L34789" s="1" t="s">
        <v>23</v>
      </c>
      <c r="M34789" s="1" t="s">
        <v>35</v>
      </c>
      <c r="N34789" s="1" t="s">
        <v>36</v>
      </c>
    </row>
    <row r="34790" spans="1:14" x14ac:dyDescent="0.35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1</v>
      </c>
      <c r="L34790" s="1" t="s">
        <v>12</v>
      </c>
      <c r="M34790" s="1" t="s">
        <v>74</v>
      </c>
      <c r="N34790" s="1" t="s">
        <v>75</v>
      </c>
    </row>
    <row r="34791" spans="1:14" x14ac:dyDescent="0.35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35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2</v>
      </c>
      <c r="L34792" s="1" t="s">
        <v>30</v>
      </c>
      <c r="M34792" s="1" t="s">
        <v>38</v>
      </c>
      <c r="N34792" s="1" t="s">
        <v>39</v>
      </c>
    </row>
    <row r="34793" spans="1:14" x14ac:dyDescent="0.35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1</v>
      </c>
      <c r="L34793" s="1" t="s">
        <v>12</v>
      </c>
      <c r="M34793" s="1" t="s">
        <v>81</v>
      </c>
      <c r="N34793" s="1" t="s">
        <v>82</v>
      </c>
    </row>
    <row r="34794" spans="1:14" x14ac:dyDescent="0.35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2</v>
      </c>
      <c r="L34794" s="1" t="s">
        <v>19</v>
      </c>
      <c r="M34794" s="1" t="s">
        <v>100</v>
      </c>
      <c r="N34794" s="1" t="s">
        <v>101</v>
      </c>
    </row>
    <row r="34795" spans="1:14" x14ac:dyDescent="0.35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35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1</v>
      </c>
      <c r="L34796" s="1" t="s">
        <v>12</v>
      </c>
      <c r="M34796" s="1" t="s">
        <v>81</v>
      </c>
      <c r="N34796" s="1" t="s">
        <v>82</v>
      </c>
    </row>
    <row r="34797" spans="1:14" x14ac:dyDescent="0.35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1</v>
      </c>
      <c r="L34797" s="1" t="s">
        <v>23</v>
      </c>
      <c r="M34797" s="1" t="s">
        <v>161</v>
      </c>
      <c r="N34797" s="1" t="s">
        <v>162</v>
      </c>
    </row>
    <row r="34798" spans="1:14" x14ac:dyDescent="0.35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1</v>
      </c>
      <c r="L34798" s="1" t="s">
        <v>12</v>
      </c>
      <c r="M34798" s="1" t="s">
        <v>13</v>
      </c>
      <c r="N34798" s="1" t="s">
        <v>14</v>
      </c>
    </row>
    <row r="34799" spans="1:14" x14ac:dyDescent="0.35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2</v>
      </c>
      <c r="L34799" s="1" t="s">
        <v>23</v>
      </c>
      <c r="M34799" s="1" t="s">
        <v>110</v>
      </c>
      <c r="N34799" s="1" t="s">
        <v>111</v>
      </c>
    </row>
    <row r="34800" spans="1:14" x14ac:dyDescent="0.35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35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2</v>
      </c>
      <c r="L34801" s="1" t="s">
        <v>19</v>
      </c>
      <c r="M34801" s="1" t="s">
        <v>106</v>
      </c>
      <c r="N34801" s="1" t="s">
        <v>107</v>
      </c>
    </row>
    <row r="34802" spans="1:14" x14ac:dyDescent="0.35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35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35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1</v>
      </c>
      <c r="L34804" s="1" t="s">
        <v>19</v>
      </c>
      <c r="M34804" s="1" t="s">
        <v>27</v>
      </c>
      <c r="N34804" s="1" t="s">
        <v>28</v>
      </c>
    </row>
    <row r="34805" spans="1:14" x14ac:dyDescent="0.35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1</v>
      </c>
      <c r="L34805" s="1" t="s">
        <v>12</v>
      </c>
      <c r="M34805" s="1" t="s">
        <v>126</v>
      </c>
      <c r="N34805" s="1" t="s">
        <v>127</v>
      </c>
    </row>
    <row r="34806" spans="1:14" x14ac:dyDescent="0.35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2</v>
      </c>
      <c r="L34806" s="1" t="s">
        <v>23</v>
      </c>
      <c r="M34806" s="1" t="s">
        <v>84</v>
      </c>
      <c r="N34806" s="1" t="s">
        <v>85</v>
      </c>
    </row>
    <row r="34807" spans="1:14" x14ac:dyDescent="0.35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1</v>
      </c>
      <c r="L34807" s="1" t="s">
        <v>30</v>
      </c>
      <c r="M34807" s="1" t="s">
        <v>66</v>
      </c>
      <c r="N34807" s="1" t="s">
        <v>67</v>
      </c>
    </row>
    <row r="34808" spans="1:14" x14ac:dyDescent="0.35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2</v>
      </c>
      <c r="L34808" s="1" t="s">
        <v>19</v>
      </c>
      <c r="M34808" s="1" t="s">
        <v>27</v>
      </c>
      <c r="N34808" s="1" t="s">
        <v>28</v>
      </c>
    </row>
    <row r="34809" spans="1:14" x14ac:dyDescent="0.35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35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35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35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35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1</v>
      </c>
      <c r="L34813" s="1" t="s">
        <v>23</v>
      </c>
      <c r="M34813" s="1" t="s">
        <v>161</v>
      </c>
      <c r="N34813" s="1" t="s">
        <v>162</v>
      </c>
    </row>
    <row r="34814" spans="1:14" x14ac:dyDescent="0.35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2</v>
      </c>
      <c r="L34814" s="1" t="s">
        <v>19</v>
      </c>
      <c r="M34814" s="1" t="s">
        <v>87</v>
      </c>
      <c r="N34814" s="1" t="s">
        <v>88</v>
      </c>
    </row>
    <row r="34815" spans="1:14" x14ac:dyDescent="0.35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2</v>
      </c>
      <c r="L34815" s="1" t="s">
        <v>23</v>
      </c>
      <c r="M34815" s="1" t="s">
        <v>56</v>
      </c>
      <c r="N34815" s="1" t="s">
        <v>57</v>
      </c>
    </row>
    <row r="34816" spans="1:14" x14ac:dyDescent="0.35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2</v>
      </c>
      <c r="L34816" s="1" t="s">
        <v>30</v>
      </c>
      <c r="M34816" s="1" t="s">
        <v>70</v>
      </c>
      <c r="N34816" s="1" t="s">
        <v>71</v>
      </c>
    </row>
    <row r="34817" spans="1:14" x14ac:dyDescent="0.35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35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1</v>
      </c>
      <c r="L34818" s="1" t="s">
        <v>12</v>
      </c>
      <c r="M34818" s="1" t="s">
        <v>16</v>
      </c>
      <c r="N34818" s="1" t="s">
        <v>17</v>
      </c>
    </row>
    <row r="34819" spans="1:14" x14ac:dyDescent="0.35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35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2</v>
      </c>
      <c r="L34820" s="1" t="s">
        <v>23</v>
      </c>
      <c r="M34820" s="1" t="s">
        <v>103</v>
      </c>
      <c r="N34820" s="1" t="s">
        <v>104</v>
      </c>
    </row>
    <row r="34821" spans="1:14" x14ac:dyDescent="0.35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2</v>
      </c>
      <c r="L34821" s="1" t="s">
        <v>23</v>
      </c>
      <c r="M34821" s="1" t="s">
        <v>110</v>
      </c>
      <c r="N34821" s="1" t="s">
        <v>111</v>
      </c>
    </row>
    <row r="34822" spans="1:14" x14ac:dyDescent="0.35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2</v>
      </c>
      <c r="L34822" s="1" t="s">
        <v>30</v>
      </c>
      <c r="M34822" s="1" t="s">
        <v>31</v>
      </c>
      <c r="N34822" s="1" t="s">
        <v>32</v>
      </c>
    </row>
    <row r="34823" spans="1:14" x14ac:dyDescent="0.35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35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1</v>
      </c>
      <c r="L34824" s="1" t="s">
        <v>23</v>
      </c>
      <c r="M34824" s="1" t="s">
        <v>103</v>
      </c>
      <c r="N34824" s="1" t="s">
        <v>104</v>
      </c>
    </row>
    <row r="34825" spans="1:14" x14ac:dyDescent="0.35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1</v>
      </c>
      <c r="L34825" s="1" t="s">
        <v>23</v>
      </c>
      <c r="M34825" s="1" t="s">
        <v>161</v>
      </c>
      <c r="N34825" s="1" t="s">
        <v>162</v>
      </c>
    </row>
    <row r="34826" spans="1:14" x14ac:dyDescent="0.35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35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1</v>
      </c>
      <c r="L34827" s="1" t="s">
        <v>23</v>
      </c>
      <c r="M34827" s="1" t="s">
        <v>56</v>
      </c>
      <c r="N34827" s="1" t="s">
        <v>57</v>
      </c>
    </row>
    <row r="34828" spans="1:14" x14ac:dyDescent="0.35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1</v>
      </c>
      <c r="L34828" s="1" t="s">
        <v>19</v>
      </c>
      <c r="M34828" s="1" t="s">
        <v>62</v>
      </c>
      <c r="N34828" s="1" t="s">
        <v>63</v>
      </c>
    </row>
    <row r="34829" spans="1:14" x14ac:dyDescent="0.35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1</v>
      </c>
      <c r="L34829" s="1" t="s">
        <v>12</v>
      </c>
      <c r="M34829" s="1" t="s">
        <v>13</v>
      </c>
      <c r="N34829" s="1" t="s">
        <v>14</v>
      </c>
    </row>
    <row r="34830" spans="1:14" x14ac:dyDescent="0.35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2</v>
      </c>
      <c r="L34830" s="1" t="s">
        <v>23</v>
      </c>
      <c r="M34830" s="1" t="s">
        <v>24</v>
      </c>
      <c r="N34830" s="1" t="s">
        <v>25</v>
      </c>
    </row>
    <row r="34831" spans="1:14" x14ac:dyDescent="0.35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1</v>
      </c>
      <c r="L34831" s="1" t="s">
        <v>12</v>
      </c>
      <c r="M34831" s="1" t="s">
        <v>41</v>
      </c>
      <c r="N34831" s="1" t="s">
        <v>42</v>
      </c>
    </row>
    <row r="34832" spans="1:14" x14ac:dyDescent="0.35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2</v>
      </c>
      <c r="L34832" s="1" t="s">
        <v>23</v>
      </c>
      <c r="M34832" s="1" t="s">
        <v>35</v>
      </c>
      <c r="N34832" s="1" t="s">
        <v>36</v>
      </c>
    </row>
    <row r="34833" spans="1:14" x14ac:dyDescent="0.35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2</v>
      </c>
      <c r="L34833" s="1" t="s">
        <v>23</v>
      </c>
      <c r="M34833" s="1" t="s">
        <v>56</v>
      </c>
      <c r="N34833" s="1" t="s">
        <v>57</v>
      </c>
    </row>
    <row r="34834" spans="1:14" x14ac:dyDescent="0.35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1</v>
      </c>
      <c r="L34834" s="1" t="s">
        <v>12</v>
      </c>
      <c r="M34834" s="1" t="s">
        <v>81</v>
      </c>
      <c r="N34834" s="1" t="s">
        <v>82</v>
      </c>
    </row>
    <row r="34835" spans="1:14" x14ac:dyDescent="0.35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1</v>
      </c>
      <c r="L34835" s="1" t="s">
        <v>30</v>
      </c>
      <c r="M34835" s="1" t="s">
        <v>78</v>
      </c>
      <c r="N34835" s="1" t="s">
        <v>79</v>
      </c>
    </row>
    <row r="34836" spans="1:14" x14ac:dyDescent="0.35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2</v>
      </c>
      <c r="L34836" s="1" t="s">
        <v>23</v>
      </c>
      <c r="M34836" s="1" t="s">
        <v>24</v>
      </c>
      <c r="N34836" s="1" t="s">
        <v>25</v>
      </c>
    </row>
    <row r="34837" spans="1:14" x14ac:dyDescent="0.35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2</v>
      </c>
      <c r="L34837" s="1" t="s">
        <v>23</v>
      </c>
      <c r="M34837" s="1" t="s">
        <v>56</v>
      </c>
      <c r="N34837" s="1" t="s">
        <v>57</v>
      </c>
    </row>
    <row r="34838" spans="1:14" x14ac:dyDescent="0.35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2</v>
      </c>
      <c r="L34838" s="1" t="s">
        <v>30</v>
      </c>
      <c r="M34838" s="1" t="s">
        <v>78</v>
      </c>
      <c r="N34838" s="1" t="s">
        <v>79</v>
      </c>
    </row>
    <row r="34839" spans="1:14" x14ac:dyDescent="0.35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2</v>
      </c>
      <c r="L34839" s="1" t="s">
        <v>19</v>
      </c>
      <c r="M34839" s="1" t="s">
        <v>20</v>
      </c>
      <c r="N34839" s="1" t="s">
        <v>21</v>
      </c>
    </row>
    <row r="34840" spans="1:14" x14ac:dyDescent="0.35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35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35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2</v>
      </c>
      <c r="L34842" s="1" t="s">
        <v>23</v>
      </c>
      <c r="M34842" s="1" t="s">
        <v>35</v>
      </c>
      <c r="N34842" s="1" t="s">
        <v>36</v>
      </c>
    </row>
    <row r="34843" spans="1:14" x14ac:dyDescent="0.35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2</v>
      </c>
      <c r="L34843" s="1" t="s">
        <v>23</v>
      </c>
      <c r="M34843" s="1" t="s">
        <v>93</v>
      </c>
      <c r="N34843" s="1" t="s">
        <v>94</v>
      </c>
    </row>
    <row r="34844" spans="1:14" x14ac:dyDescent="0.35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35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2</v>
      </c>
      <c r="L34845" s="1" t="s">
        <v>19</v>
      </c>
      <c r="M34845" s="1" t="s">
        <v>20</v>
      </c>
      <c r="N34845" s="1" t="s">
        <v>21</v>
      </c>
    </row>
    <row r="34846" spans="1:14" x14ac:dyDescent="0.35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2</v>
      </c>
      <c r="L34846" s="1" t="s">
        <v>19</v>
      </c>
      <c r="M34846" s="1" t="s">
        <v>100</v>
      </c>
      <c r="N34846" s="1" t="s">
        <v>101</v>
      </c>
    </row>
    <row r="34847" spans="1:14" x14ac:dyDescent="0.35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2</v>
      </c>
      <c r="L34847" s="1" t="s">
        <v>23</v>
      </c>
      <c r="M34847" s="1" t="s">
        <v>84</v>
      </c>
      <c r="N34847" s="1" t="s">
        <v>85</v>
      </c>
    </row>
    <row r="34848" spans="1:14" x14ac:dyDescent="0.35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35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2</v>
      </c>
      <c r="L34849" s="1" t="s">
        <v>30</v>
      </c>
      <c r="M34849" s="1" t="s">
        <v>38</v>
      </c>
      <c r="N34849" s="1" t="s">
        <v>39</v>
      </c>
    </row>
    <row r="34850" spans="1:14" x14ac:dyDescent="0.35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2</v>
      </c>
      <c r="L34850" s="1" t="s">
        <v>12</v>
      </c>
      <c r="M34850" s="1" t="s">
        <v>16</v>
      </c>
      <c r="N34850" s="1" t="s">
        <v>17</v>
      </c>
    </row>
    <row r="34851" spans="1:14" x14ac:dyDescent="0.35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35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35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35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2</v>
      </c>
      <c r="L34854" s="1" t="s">
        <v>23</v>
      </c>
      <c r="M34854" s="1" t="s">
        <v>84</v>
      </c>
      <c r="N34854" s="1" t="s">
        <v>85</v>
      </c>
    </row>
    <row r="34855" spans="1:14" x14ac:dyDescent="0.35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2</v>
      </c>
      <c r="L34855" s="1" t="s">
        <v>30</v>
      </c>
      <c r="M34855" s="1" t="s">
        <v>31</v>
      </c>
      <c r="N34855" s="1" t="s">
        <v>32</v>
      </c>
    </row>
    <row r="34856" spans="1:14" x14ac:dyDescent="0.35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1</v>
      </c>
      <c r="L34856" s="1" t="s">
        <v>12</v>
      </c>
      <c r="M34856" s="1" t="s">
        <v>81</v>
      </c>
      <c r="N34856" s="1" t="s">
        <v>82</v>
      </c>
    </row>
    <row r="34857" spans="1:14" x14ac:dyDescent="0.35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1</v>
      </c>
      <c r="L34857" s="1" t="s">
        <v>12</v>
      </c>
      <c r="M34857" s="1" t="s">
        <v>16</v>
      </c>
      <c r="N34857" s="1" t="s">
        <v>17</v>
      </c>
    </row>
    <row r="34858" spans="1:14" x14ac:dyDescent="0.35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35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35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1</v>
      </c>
      <c r="L34860" s="1" t="s">
        <v>19</v>
      </c>
      <c r="M34860" s="1" t="s">
        <v>48</v>
      </c>
      <c r="N34860" s="1" t="s">
        <v>49</v>
      </c>
    </row>
    <row r="34861" spans="1:14" x14ac:dyDescent="0.35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1</v>
      </c>
      <c r="L34861" s="1" t="s">
        <v>12</v>
      </c>
      <c r="M34861" s="1" t="s">
        <v>90</v>
      </c>
      <c r="N34861" s="1" t="s">
        <v>91</v>
      </c>
    </row>
    <row r="34862" spans="1:14" x14ac:dyDescent="0.35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2</v>
      </c>
      <c r="L34862" s="1" t="s">
        <v>30</v>
      </c>
      <c r="M34862" s="1" t="s">
        <v>66</v>
      </c>
      <c r="N34862" s="1" t="s">
        <v>67</v>
      </c>
    </row>
    <row r="34863" spans="1:14" x14ac:dyDescent="0.35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35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2</v>
      </c>
      <c r="L34864" s="1" t="s">
        <v>23</v>
      </c>
      <c r="M34864" s="1" t="s">
        <v>103</v>
      </c>
      <c r="N34864" s="1" t="s">
        <v>104</v>
      </c>
    </row>
    <row r="34865" spans="1:14" x14ac:dyDescent="0.35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1</v>
      </c>
      <c r="L34865" s="1" t="s">
        <v>12</v>
      </c>
      <c r="M34865" s="1" t="s">
        <v>16</v>
      </c>
      <c r="N34865" s="1" t="s">
        <v>17</v>
      </c>
    </row>
    <row r="34866" spans="1:14" x14ac:dyDescent="0.35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35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35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35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35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2</v>
      </c>
      <c r="L34870" s="1" t="s">
        <v>19</v>
      </c>
      <c r="M34870" s="1" t="s">
        <v>27</v>
      </c>
      <c r="N34870" s="1" t="s">
        <v>28</v>
      </c>
    </row>
    <row r="34871" spans="1:14" x14ac:dyDescent="0.35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1</v>
      </c>
      <c r="L34871" s="1" t="s">
        <v>12</v>
      </c>
      <c r="M34871" s="1" t="s">
        <v>16</v>
      </c>
      <c r="N34871" s="1" t="s">
        <v>17</v>
      </c>
    </row>
    <row r="34872" spans="1:14" x14ac:dyDescent="0.35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35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2</v>
      </c>
      <c r="L34873" s="1" t="s">
        <v>12</v>
      </c>
      <c r="M34873" s="1" t="s">
        <v>13</v>
      </c>
      <c r="N34873" s="1" t="s">
        <v>14</v>
      </c>
    </row>
    <row r="34874" spans="1:14" x14ac:dyDescent="0.35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2</v>
      </c>
      <c r="L34874" s="1" t="s">
        <v>12</v>
      </c>
      <c r="M34874" s="1" t="s">
        <v>74</v>
      </c>
      <c r="N34874" s="1" t="s">
        <v>75</v>
      </c>
    </row>
    <row r="34875" spans="1:14" x14ac:dyDescent="0.35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2</v>
      </c>
      <c r="L34875" s="1" t="s">
        <v>23</v>
      </c>
      <c r="M34875" s="1" t="s">
        <v>56</v>
      </c>
      <c r="N34875" s="1" t="s">
        <v>57</v>
      </c>
    </row>
    <row r="34876" spans="1:14" x14ac:dyDescent="0.35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1</v>
      </c>
      <c r="L34876" s="1" t="s">
        <v>19</v>
      </c>
      <c r="M34876" s="1" t="s">
        <v>62</v>
      </c>
      <c r="N34876" s="1" t="s">
        <v>63</v>
      </c>
    </row>
    <row r="34877" spans="1:14" x14ac:dyDescent="0.35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35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35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1</v>
      </c>
      <c r="L34879" s="1" t="s">
        <v>19</v>
      </c>
      <c r="M34879" s="1" t="s">
        <v>48</v>
      </c>
      <c r="N34879" s="1" t="s">
        <v>49</v>
      </c>
    </row>
    <row r="34880" spans="1:14" x14ac:dyDescent="0.35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35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35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2</v>
      </c>
      <c r="L34882" s="1" t="s">
        <v>19</v>
      </c>
      <c r="M34882" s="1" t="s">
        <v>20</v>
      </c>
      <c r="N34882" s="1" t="s">
        <v>21</v>
      </c>
    </row>
    <row r="34883" spans="1:14" x14ac:dyDescent="0.35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1</v>
      </c>
      <c r="L34883" s="1" t="s">
        <v>12</v>
      </c>
      <c r="M34883" s="1" t="s">
        <v>74</v>
      </c>
      <c r="N34883" s="1" t="s">
        <v>75</v>
      </c>
    </row>
    <row r="34884" spans="1:14" x14ac:dyDescent="0.35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1</v>
      </c>
      <c r="L34884" s="1" t="s">
        <v>23</v>
      </c>
      <c r="M34884" s="1" t="s">
        <v>56</v>
      </c>
      <c r="N34884" s="1" t="s">
        <v>57</v>
      </c>
    </row>
    <row r="34885" spans="1:14" x14ac:dyDescent="0.35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35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35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2</v>
      </c>
      <c r="L34887" s="1" t="s">
        <v>19</v>
      </c>
      <c r="M34887" s="1" t="s">
        <v>20</v>
      </c>
      <c r="N34887" s="1" t="s">
        <v>21</v>
      </c>
    </row>
    <row r="34888" spans="1:14" x14ac:dyDescent="0.35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1</v>
      </c>
      <c r="L34888" s="1" t="s">
        <v>23</v>
      </c>
      <c r="M34888" s="1" t="s">
        <v>161</v>
      </c>
      <c r="N34888" s="1" t="s">
        <v>162</v>
      </c>
    </row>
    <row r="34889" spans="1:14" x14ac:dyDescent="0.35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1</v>
      </c>
      <c r="L34889" s="1" t="s">
        <v>12</v>
      </c>
      <c r="M34889" s="1" t="s">
        <v>13</v>
      </c>
      <c r="N34889" s="1" t="s">
        <v>14</v>
      </c>
    </row>
    <row r="34890" spans="1:14" x14ac:dyDescent="0.35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2</v>
      </c>
      <c r="L34890" s="1" t="s">
        <v>19</v>
      </c>
      <c r="M34890" s="1" t="s">
        <v>87</v>
      </c>
      <c r="N34890" s="1" t="s">
        <v>88</v>
      </c>
    </row>
    <row r="34891" spans="1:14" x14ac:dyDescent="0.35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35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2</v>
      </c>
      <c r="L34892" s="1" t="s">
        <v>19</v>
      </c>
      <c r="M34892" s="1" t="s">
        <v>87</v>
      </c>
      <c r="N34892" s="1" t="s">
        <v>88</v>
      </c>
    </row>
    <row r="34893" spans="1:14" x14ac:dyDescent="0.35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2</v>
      </c>
      <c r="L34893" s="1" t="s">
        <v>19</v>
      </c>
      <c r="M34893" s="1" t="s">
        <v>27</v>
      </c>
      <c r="N34893" s="1" t="s">
        <v>28</v>
      </c>
    </row>
    <row r="34894" spans="1:14" x14ac:dyDescent="0.35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1</v>
      </c>
      <c r="L34894" s="1" t="s">
        <v>12</v>
      </c>
      <c r="M34894" s="1" t="s">
        <v>74</v>
      </c>
      <c r="N34894" s="1" t="s">
        <v>75</v>
      </c>
    </row>
    <row r="34895" spans="1:14" x14ac:dyDescent="0.35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1</v>
      </c>
      <c r="L34895" s="1" t="s">
        <v>12</v>
      </c>
      <c r="M34895" s="1" t="s">
        <v>16</v>
      </c>
      <c r="N34895" s="1" t="s">
        <v>17</v>
      </c>
    </row>
    <row r="34896" spans="1:14" x14ac:dyDescent="0.35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2</v>
      </c>
      <c r="L34896" s="1" t="s">
        <v>19</v>
      </c>
      <c r="M34896" s="1" t="s">
        <v>87</v>
      </c>
      <c r="N34896" s="1" t="s">
        <v>88</v>
      </c>
    </row>
    <row r="34897" spans="1:14" x14ac:dyDescent="0.35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1</v>
      </c>
      <c r="L34897" s="1" t="s">
        <v>12</v>
      </c>
      <c r="M34897" s="1" t="s">
        <v>126</v>
      </c>
      <c r="N34897" s="1" t="s">
        <v>127</v>
      </c>
    </row>
    <row r="34898" spans="1:14" x14ac:dyDescent="0.35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1</v>
      </c>
      <c r="L34898" s="1" t="s">
        <v>30</v>
      </c>
      <c r="M34898" s="1" t="s">
        <v>70</v>
      </c>
      <c r="N34898" s="1" t="s">
        <v>71</v>
      </c>
    </row>
    <row r="34899" spans="1:14" x14ac:dyDescent="0.35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35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1</v>
      </c>
      <c r="L34900" s="1" t="s">
        <v>30</v>
      </c>
      <c r="M34900" s="1" t="s">
        <v>38</v>
      </c>
      <c r="N34900" s="1" t="s">
        <v>39</v>
      </c>
    </row>
    <row r="34901" spans="1:14" x14ac:dyDescent="0.35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2</v>
      </c>
      <c r="L34901" s="1" t="s">
        <v>23</v>
      </c>
      <c r="M34901" s="1" t="s">
        <v>56</v>
      </c>
      <c r="N34901" s="1" t="s">
        <v>57</v>
      </c>
    </row>
    <row r="34902" spans="1:14" x14ac:dyDescent="0.35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35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2</v>
      </c>
      <c r="L34903" s="1" t="s">
        <v>19</v>
      </c>
      <c r="M34903" s="1" t="s">
        <v>106</v>
      </c>
      <c r="N34903" s="1" t="s">
        <v>107</v>
      </c>
    </row>
    <row r="34904" spans="1:14" x14ac:dyDescent="0.35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35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2</v>
      </c>
      <c r="L34905" s="1" t="s">
        <v>12</v>
      </c>
      <c r="M34905" s="1" t="s">
        <v>13</v>
      </c>
      <c r="N34905" s="1" t="s">
        <v>14</v>
      </c>
    </row>
    <row r="34906" spans="1:14" x14ac:dyDescent="0.35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35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35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1</v>
      </c>
      <c r="L34908" s="1" t="s">
        <v>30</v>
      </c>
      <c r="M34908" s="1" t="s">
        <v>70</v>
      </c>
      <c r="N34908" s="1" t="s">
        <v>71</v>
      </c>
    </row>
    <row r="34909" spans="1:14" x14ac:dyDescent="0.35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35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1</v>
      </c>
      <c r="L34910" s="1" t="s">
        <v>12</v>
      </c>
      <c r="M34910" s="1" t="s">
        <v>16</v>
      </c>
      <c r="N34910" s="1" t="s">
        <v>17</v>
      </c>
    </row>
    <row r="34911" spans="1:14" x14ac:dyDescent="0.35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35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35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35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2</v>
      </c>
      <c r="L34914" s="1" t="s">
        <v>23</v>
      </c>
      <c r="M34914" s="1" t="s">
        <v>103</v>
      </c>
      <c r="N34914" s="1" t="s">
        <v>104</v>
      </c>
    </row>
    <row r="34915" spans="1:14" x14ac:dyDescent="0.35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1</v>
      </c>
      <c r="L34915" s="1" t="s">
        <v>23</v>
      </c>
      <c r="M34915" s="1" t="s">
        <v>103</v>
      </c>
      <c r="N34915" s="1" t="s">
        <v>104</v>
      </c>
    </row>
    <row r="34916" spans="1:14" x14ac:dyDescent="0.35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2</v>
      </c>
      <c r="L34916" s="1" t="s">
        <v>23</v>
      </c>
      <c r="M34916" s="1" t="s">
        <v>35</v>
      </c>
      <c r="N34916" s="1" t="s">
        <v>36</v>
      </c>
    </row>
    <row r="34917" spans="1:14" x14ac:dyDescent="0.35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35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1</v>
      </c>
      <c r="L34918" s="1" t="s">
        <v>23</v>
      </c>
      <c r="M34918" s="1" t="s">
        <v>110</v>
      </c>
      <c r="N34918" s="1" t="s">
        <v>111</v>
      </c>
    </row>
    <row r="34919" spans="1:14" x14ac:dyDescent="0.35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2</v>
      </c>
      <c r="L34919" s="1" t="s">
        <v>23</v>
      </c>
      <c r="M34919" s="1" t="s">
        <v>56</v>
      </c>
      <c r="N34919" s="1" t="s">
        <v>57</v>
      </c>
    </row>
    <row r="34920" spans="1:14" x14ac:dyDescent="0.35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1</v>
      </c>
      <c r="L34920" s="1" t="s">
        <v>23</v>
      </c>
      <c r="M34920" s="1" t="s">
        <v>56</v>
      </c>
      <c r="N34920" s="1" t="s">
        <v>57</v>
      </c>
    </row>
    <row r="34921" spans="1:14" x14ac:dyDescent="0.35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35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1</v>
      </c>
      <c r="L34922" s="1" t="s">
        <v>12</v>
      </c>
      <c r="M34922" s="1" t="s">
        <v>13</v>
      </c>
      <c r="N34922" s="1" t="s">
        <v>14</v>
      </c>
    </row>
    <row r="34923" spans="1:14" x14ac:dyDescent="0.35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35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1</v>
      </c>
      <c r="L34924" s="1" t="s">
        <v>12</v>
      </c>
      <c r="M34924" s="1" t="s">
        <v>81</v>
      </c>
      <c r="N34924" s="1" t="s">
        <v>82</v>
      </c>
    </row>
    <row r="34925" spans="1:14" x14ac:dyDescent="0.35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1</v>
      </c>
      <c r="L34925" s="1" t="s">
        <v>12</v>
      </c>
      <c r="M34925" s="1" t="s">
        <v>126</v>
      </c>
      <c r="N34925" s="1" t="s">
        <v>127</v>
      </c>
    </row>
    <row r="34926" spans="1:14" x14ac:dyDescent="0.35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35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2</v>
      </c>
      <c r="L34927" s="1" t="s">
        <v>30</v>
      </c>
      <c r="M34927" s="1" t="s">
        <v>38</v>
      </c>
      <c r="N34927" s="1" t="s">
        <v>39</v>
      </c>
    </row>
    <row r="34928" spans="1:14" x14ac:dyDescent="0.35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2</v>
      </c>
      <c r="L34928" s="1" t="s">
        <v>30</v>
      </c>
      <c r="M34928" s="1" t="s">
        <v>70</v>
      </c>
      <c r="N34928" s="1" t="s">
        <v>71</v>
      </c>
    </row>
    <row r="34929" spans="1:14" x14ac:dyDescent="0.35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1</v>
      </c>
      <c r="L34929" s="1" t="s">
        <v>30</v>
      </c>
      <c r="M34929" s="1" t="s">
        <v>120</v>
      </c>
      <c r="N34929" s="1" t="s">
        <v>121</v>
      </c>
    </row>
    <row r="34930" spans="1:14" x14ac:dyDescent="0.35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2</v>
      </c>
      <c r="L34930" s="1" t="s">
        <v>19</v>
      </c>
      <c r="M34930" s="1" t="s">
        <v>20</v>
      </c>
      <c r="N34930" s="1" t="s">
        <v>21</v>
      </c>
    </row>
    <row r="34931" spans="1:14" x14ac:dyDescent="0.35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2</v>
      </c>
      <c r="L34931" s="1" t="s">
        <v>19</v>
      </c>
      <c r="M34931" s="1" t="s">
        <v>87</v>
      </c>
      <c r="N34931" s="1" t="s">
        <v>88</v>
      </c>
    </row>
    <row r="34932" spans="1:14" x14ac:dyDescent="0.35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2</v>
      </c>
      <c r="L34932" s="1" t="s">
        <v>19</v>
      </c>
      <c r="M34932" s="1" t="s">
        <v>48</v>
      </c>
      <c r="N34932" s="1" t="s">
        <v>49</v>
      </c>
    </row>
    <row r="34933" spans="1:14" x14ac:dyDescent="0.35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2</v>
      </c>
      <c r="L34933" s="1" t="s">
        <v>19</v>
      </c>
      <c r="M34933" s="1" t="s">
        <v>97</v>
      </c>
      <c r="N34933" s="1" t="s">
        <v>98</v>
      </c>
    </row>
    <row r="34934" spans="1:14" x14ac:dyDescent="0.35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2</v>
      </c>
      <c r="L34934" s="1" t="s">
        <v>19</v>
      </c>
      <c r="M34934" s="1" t="s">
        <v>106</v>
      </c>
      <c r="N34934" s="1" t="s">
        <v>107</v>
      </c>
    </row>
    <row r="34935" spans="1:14" x14ac:dyDescent="0.35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1</v>
      </c>
      <c r="L34935" s="1" t="s">
        <v>23</v>
      </c>
      <c r="M34935" s="1" t="s">
        <v>44</v>
      </c>
      <c r="N34935" s="1" t="s">
        <v>45</v>
      </c>
    </row>
    <row r="34936" spans="1:14" x14ac:dyDescent="0.35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5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1</v>
      </c>
      <c r="L34937" s="1" t="s">
        <v>19</v>
      </c>
      <c r="M34937" s="1" t="s">
        <v>62</v>
      </c>
      <c r="N34937" s="1" t="s">
        <v>63</v>
      </c>
    </row>
    <row r="34938" spans="1:14" x14ac:dyDescent="0.35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1</v>
      </c>
      <c r="L34938" s="1" t="s">
        <v>23</v>
      </c>
      <c r="M34938" s="1" t="s">
        <v>110</v>
      </c>
      <c r="N34938" s="1" t="s">
        <v>111</v>
      </c>
    </row>
    <row r="34939" spans="1:14" x14ac:dyDescent="0.35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1</v>
      </c>
      <c r="L34939" s="1" t="s">
        <v>23</v>
      </c>
      <c r="M34939" s="1" t="s">
        <v>110</v>
      </c>
      <c r="N34939" s="1" t="s">
        <v>111</v>
      </c>
    </row>
    <row r="34940" spans="1:14" x14ac:dyDescent="0.35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2</v>
      </c>
      <c r="L34940" s="1" t="s">
        <v>30</v>
      </c>
      <c r="M34940" s="1" t="s">
        <v>78</v>
      </c>
      <c r="N34940" s="1" t="s">
        <v>79</v>
      </c>
    </row>
    <row r="34941" spans="1:14" x14ac:dyDescent="0.35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1</v>
      </c>
      <c r="L34941" s="1" t="s">
        <v>12</v>
      </c>
      <c r="M34941" s="1" t="s">
        <v>74</v>
      </c>
      <c r="N34941" s="1" t="s">
        <v>75</v>
      </c>
    </row>
    <row r="34942" spans="1:14" x14ac:dyDescent="0.35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2</v>
      </c>
      <c r="L34942" s="1" t="s">
        <v>30</v>
      </c>
      <c r="M34942" s="1" t="s">
        <v>66</v>
      </c>
      <c r="N34942" s="1" t="s">
        <v>67</v>
      </c>
    </row>
    <row r="34943" spans="1:14" x14ac:dyDescent="0.35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1</v>
      </c>
      <c r="L34943" s="1" t="s">
        <v>12</v>
      </c>
      <c r="M34943" s="1" t="s">
        <v>81</v>
      </c>
      <c r="N34943" s="1" t="s">
        <v>82</v>
      </c>
    </row>
    <row r="34944" spans="1:14" x14ac:dyDescent="0.35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35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35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35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2</v>
      </c>
      <c r="L34947" s="1" t="s">
        <v>30</v>
      </c>
      <c r="M34947" s="1" t="s">
        <v>78</v>
      </c>
      <c r="N34947" s="1" t="s">
        <v>79</v>
      </c>
    </row>
    <row r="34948" spans="1:14" x14ac:dyDescent="0.35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1</v>
      </c>
      <c r="L34948" s="1" t="s">
        <v>12</v>
      </c>
      <c r="M34948" s="1" t="s">
        <v>74</v>
      </c>
      <c r="N34948" s="1" t="s">
        <v>75</v>
      </c>
    </row>
    <row r="34949" spans="1:14" x14ac:dyDescent="0.35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1</v>
      </c>
      <c r="L34949" s="1" t="s">
        <v>23</v>
      </c>
      <c r="M34949" s="1" t="s">
        <v>84</v>
      </c>
      <c r="N34949" s="1" t="s">
        <v>85</v>
      </c>
    </row>
    <row r="34950" spans="1:14" x14ac:dyDescent="0.35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1</v>
      </c>
      <c r="L34950" s="1" t="s">
        <v>19</v>
      </c>
      <c r="M34950" s="1" t="s">
        <v>100</v>
      </c>
      <c r="N34950" s="1" t="s">
        <v>101</v>
      </c>
    </row>
    <row r="34951" spans="1:14" x14ac:dyDescent="0.35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1</v>
      </c>
      <c r="L34951" s="1" t="s">
        <v>19</v>
      </c>
      <c r="M34951" s="1" t="s">
        <v>27</v>
      </c>
      <c r="N34951" s="1" t="s">
        <v>28</v>
      </c>
    </row>
    <row r="34952" spans="1:14" x14ac:dyDescent="0.35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2</v>
      </c>
      <c r="L34952" s="1" t="s">
        <v>12</v>
      </c>
      <c r="M34952" s="1" t="s">
        <v>13</v>
      </c>
      <c r="N34952" s="1" t="s">
        <v>14</v>
      </c>
    </row>
    <row r="34953" spans="1:14" x14ac:dyDescent="0.35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2</v>
      </c>
      <c r="L34953" s="1" t="s">
        <v>19</v>
      </c>
      <c r="M34953" s="1" t="s">
        <v>59</v>
      </c>
      <c r="N34953" s="1" t="s">
        <v>60</v>
      </c>
    </row>
    <row r="34954" spans="1:14" x14ac:dyDescent="0.35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1</v>
      </c>
      <c r="L34954" s="1" t="s">
        <v>12</v>
      </c>
      <c r="M34954" s="1" t="s">
        <v>16</v>
      </c>
      <c r="N34954" s="1" t="s">
        <v>17</v>
      </c>
    </row>
    <row r="34955" spans="1:14" x14ac:dyDescent="0.35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2</v>
      </c>
      <c r="L34955" s="1" t="s">
        <v>12</v>
      </c>
      <c r="M34955" s="1" t="s">
        <v>13</v>
      </c>
      <c r="N34955" s="1" t="s">
        <v>14</v>
      </c>
    </row>
    <row r="34956" spans="1:14" x14ac:dyDescent="0.35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2</v>
      </c>
      <c r="L34956" s="1" t="s">
        <v>19</v>
      </c>
      <c r="M34956" s="1" t="s">
        <v>27</v>
      </c>
      <c r="N34956" s="1" t="s">
        <v>28</v>
      </c>
    </row>
    <row r="34957" spans="1:14" x14ac:dyDescent="0.35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1</v>
      </c>
      <c r="L34957" s="1" t="s">
        <v>12</v>
      </c>
      <c r="M34957" s="1" t="s">
        <v>90</v>
      </c>
      <c r="N34957" s="1" t="s">
        <v>91</v>
      </c>
    </row>
    <row r="34958" spans="1:14" x14ac:dyDescent="0.35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2</v>
      </c>
      <c r="L34958" s="1" t="s">
        <v>12</v>
      </c>
      <c r="M34958" s="1" t="s">
        <v>126</v>
      </c>
      <c r="N34958" s="1" t="s">
        <v>127</v>
      </c>
    </row>
    <row r="34959" spans="1:14" x14ac:dyDescent="0.35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2</v>
      </c>
      <c r="L34959" s="1" t="s">
        <v>30</v>
      </c>
      <c r="M34959" s="1" t="s">
        <v>66</v>
      </c>
      <c r="N34959" s="1" t="s">
        <v>67</v>
      </c>
    </row>
    <row r="34960" spans="1:14" x14ac:dyDescent="0.35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35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35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2</v>
      </c>
      <c r="L34962" s="1" t="s">
        <v>12</v>
      </c>
      <c r="M34962" s="1" t="s">
        <v>90</v>
      </c>
      <c r="N34962" s="1" t="s">
        <v>91</v>
      </c>
    </row>
    <row r="34963" spans="1:14" x14ac:dyDescent="0.35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2</v>
      </c>
      <c r="L34963" s="1" t="s">
        <v>30</v>
      </c>
      <c r="M34963" s="1" t="s">
        <v>38</v>
      </c>
      <c r="N34963" s="1" t="s">
        <v>39</v>
      </c>
    </row>
    <row r="34964" spans="1:14" x14ac:dyDescent="0.35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1</v>
      </c>
      <c r="L34964" s="1" t="s">
        <v>12</v>
      </c>
      <c r="M34964" s="1" t="s">
        <v>81</v>
      </c>
      <c r="N34964" s="1" t="s">
        <v>82</v>
      </c>
    </row>
    <row r="34965" spans="1:14" x14ac:dyDescent="0.35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35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1</v>
      </c>
      <c r="L34966" s="1" t="s">
        <v>12</v>
      </c>
      <c r="M34966" s="1" t="s">
        <v>16</v>
      </c>
      <c r="N34966" s="1" t="s">
        <v>17</v>
      </c>
    </row>
    <row r="34967" spans="1:14" x14ac:dyDescent="0.35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1</v>
      </c>
      <c r="L34967" s="1" t="s">
        <v>23</v>
      </c>
      <c r="M34967" s="1" t="s">
        <v>84</v>
      </c>
      <c r="N34967" s="1" t="s">
        <v>85</v>
      </c>
    </row>
    <row r="34968" spans="1:14" x14ac:dyDescent="0.35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1</v>
      </c>
      <c r="L34968" s="1" t="s">
        <v>12</v>
      </c>
      <c r="M34968" s="1" t="s">
        <v>16</v>
      </c>
      <c r="N34968" s="1" t="s">
        <v>17</v>
      </c>
    </row>
    <row r="34969" spans="1:14" x14ac:dyDescent="0.35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5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35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1</v>
      </c>
      <c r="L34971" s="1" t="s">
        <v>12</v>
      </c>
      <c r="M34971" s="1" t="s">
        <v>81</v>
      </c>
      <c r="N34971" s="1" t="s">
        <v>82</v>
      </c>
    </row>
    <row r="34972" spans="1:14" x14ac:dyDescent="0.35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35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35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2</v>
      </c>
      <c r="L34974" s="1" t="s">
        <v>30</v>
      </c>
      <c r="M34974" s="1" t="s">
        <v>70</v>
      </c>
      <c r="N34974" s="1" t="s">
        <v>71</v>
      </c>
    </row>
    <row r="34975" spans="1:14" x14ac:dyDescent="0.35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35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35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2</v>
      </c>
      <c r="L34977" s="1" t="s">
        <v>19</v>
      </c>
      <c r="M34977" s="1" t="s">
        <v>106</v>
      </c>
      <c r="N34977" s="1" t="s">
        <v>107</v>
      </c>
    </row>
    <row r="34978" spans="1:14" x14ac:dyDescent="0.35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35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35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5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2</v>
      </c>
      <c r="L34981" s="1" t="s">
        <v>19</v>
      </c>
      <c r="M34981" s="1" t="s">
        <v>20</v>
      </c>
      <c r="N34981" s="1" t="s">
        <v>21</v>
      </c>
    </row>
    <row r="34982" spans="1:14" x14ac:dyDescent="0.35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35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2</v>
      </c>
      <c r="L34983" s="1" t="s">
        <v>19</v>
      </c>
      <c r="M34983" s="1" t="s">
        <v>20</v>
      </c>
      <c r="N34983" s="1" t="s">
        <v>21</v>
      </c>
    </row>
    <row r="34984" spans="1:14" x14ac:dyDescent="0.35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1</v>
      </c>
      <c r="L34984" s="1" t="s">
        <v>30</v>
      </c>
      <c r="M34984" s="1" t="s">
        <v>38</v>
      </c>
      <c r="N34984" s="1" t="s">
        <v>39</v>
      </c>
    </row>
    <row r="34985" spans="1:14" x14ac:dyDescent="0.35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1</v>
      </c>
      <c r="L34985" s="1" t="s">
        <v>12</v>
      </c>
      <c r="M34985" s="1" t="s">
        <v>13</v>
      </c>
      <c r="N34985" s="1" t="s">
        <v>14</v>
      </c>
    </row>
    <row r="34986" spans="1:14" x14ac:dyDescent="0.35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35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1</v>
      </c>
      <c r="L34987" s="1" t="s">
        <v>19</v>
      </c>
      <c r="M34987" s="1" t="s">
        <v>27</v>
      </c>
      <c r="N34987" s="1" t="s">
        <v>28</v>
      </c>
    </row>
    <row r="34988" spans="1:14" x14ac:dyDescent="0.35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2</v>
      </c>
      <c r="L34988" s="1" t="s">
        <v>30</v>
      </c>
      <c r="M34988" s="1" t="s">
        <v>66</v>
      </c>
      <c r="N34988" s="1" t="s">
        <v>67</v>
      </c>
    </row>
    <row r="34989" spans="1:14" x14ac:dyDescent="0.35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35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2</v>
      </c>
      <c r="L34990" s="1" t="s">
        <v>30</v>
      </c>
      <c r="M34990" s="1" t="s">
        <v>31</v>
      </c>
      <c r="N34990" s="1" t="s">
        <v>32</v>
      </c>
    </row>
    <row r="34991" spans="1:14" x14ac:dyDescent="0.35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2</v>
      </c>
      <c r="L34991" s="1" t="s">
        <v>23</v>
      </c>
      <c r="M34991" s="1" t="s">
        <v>93</v>
      </c>
      <c r="N34991" s="1" t="s">
        <v>94</v>
      </c>
    </row>
    <row r="34992" spans="1:14" x14ac:dyDescent="0.35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35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35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35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2</v>
      </c>
      <c r="L34995" s="1" t="s">
        <v>23</v>
      </c>
      <c r="M34995" s="1" t="s">
        <v>103</v>
      </c>
      <c r="N34995" s="1" t="s">
        <v>104</v>
      </c>
    </row>
    <row r="34996" spans="1:14" x14ac:dyDescent="0.35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2</v>
      </c>
      <c r="L34996" s="1" t="s">
        <v>19</v>
      </c>
      <c r="M34996" s="1" t="s">
        <v>87</v>
      </c>
      <c r="N34996" s="1" t="s">
        <v>88</v>
      </c>
    </row>
    <row r="34997" spans="1:14" x14ac:dyDescent="0.35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2</v>
      </c>
      <c r="L34997" s="1" t="s">
        <v>19</v>
      </c>
      <c r="M34997" s="1" t="s">
        <v>20</v>
      </c>
      <c r="N34997" s="1" t="s">
        <v>21</v>
      </c>
    </row>
    <row r="34998" spans="1:14" x14ac:dyDescent="0.35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2</v>
      </c>
      <c r="L34998" s="1" t="s">
        <v>19</v>
      </c>
      <c r="M34998" s="1" t="s">
        <v>87</v>
      </c>
      <c r="N34998" s="1" t="s">
        <v>88</v>
      </c>
    </row>
    <row r="34999" spans="1:14" x14ac:dyDescent="0.35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1</v>
      </c>
      <c r="L34999" s="1" t="s">
        <v>23</v>
      </c>
      <c r="M34999" s="1" t="s">
        <v>24</v>
      </c>
      <c r="N34999" s="1" t="s">
        <v>25</v>
      </c>
    </row>
    <row r="35000" spans="1:14" x14ac:dyDescent="0.35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35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35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2</v>
      </c>
      <c r="L35002" s="1" t="s">
        <v>23</v>
      </c>
      <c r="M35002" s="1" t="s">
        <v>56</v>
      </c>
      <c r="N35002" s="1" t="s">
        <v>57</v>
      </c>
    </row>
    <row r="35003" spans="1:14" x14ac:dyDescent="0.35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1</v>
      </c>
      <c r="L35003" s="1" t="s">
        <v>12</v>
      </c>
      <c r="M35003" s="1" t="s">
        <v>81</v>
      </c>
      <c r="N35003" s="1" t="s">
        <v>82</v>
      </c>
    </row>
    <row r="35004" spans="1:14" x14ac:dyDescent="0.35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35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2</v>
      </c>
      <c r="L35005" s="1" t="s">
        <v>23</v>
      </c>
      <c r="M35005" s="1" t="s">
        <v>56</v>
      </c>
      <c r="N35005" s="1" t="s">
        <v>57</v>
      </c>
    </row>
    <row r="35006" spans="1:14" x14ac:dyDescent="0.35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35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2</v>
      </c>
      <c r="L35007" s="1" t="s">
        <v>19</v>
      </c>
      <c r="M35007" s="1" t="s">
        <v>20</v>
      </c>
      <c r="N35007" s="1" t="s">
        <v>21</v>
      </c>
    </row>
    <row r="35008" spans="1:14" x14ac:dyDescent="0.35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35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1</v>
      </c>
      <c r="L35009" s="1" t="s">
        <v>23</v>
      </c>
      <c r="M35009" s="1" t="s">
        <v>110</v>
      </c>
      <c r="N35009" s="1" t="s">
        <v>111</v>
      </c>
    </row>
    <row r="35010" spans="1:14" x14ac:dyDescent="0.35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35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1</v>
      </c>
      <c r="L35011" s="1" t="s">
        <v>12</v>
      </c>
      <c r="M35011" s="1" t="s">
        <v>81</v>
      </c>
      <c r="N35011" s="1" t="s">
        <v>82</v>
      </c>
    </row>
    <row r="35012" spans="1:14" x14ac:dyDescent="0.35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2</v>
      </c>
      <c r="L35012" s="1" t="s">
        <v>12</v>
      </c>
      <c r="M35012" s="1" t="s">
        <v>13</v>
      </c>
      <c r="N35012" s="1" t="s">
        <v>14</v>
      </c>
    </row>
    <row r="35013" spans="1:14" x14ac:dyDescent="0.35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1</v>
      </c>
      <c r="L35013" s="1" t="s">
        <v>30</v>
      </c>
      <c r="M35013" s="1" t="s">
        <v>120</v>
      </c>
      <c r="N35013" s="1" t="s">
        <v>121</v>
      </c>
    </row>
    <row r="35014" spans="1:14" x14ac:dyDescent="0.35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1</v>
      </c>
      <c r="L35014" s="1" t="s">
        <v>12</v>
      </c>
      <c r="M35014" s="1" t="s">
        <v>16</v>
      </c>
      <c r="N35014" s="1" t="s">
        <v>17</v>
      </c>
    </row>
    <row r="35015" spans="1:14" x14ac:dyDescent="0.35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2</v>
      </c>
      <c r="L35015" s="1" t="s">
        <v>19</v>
      </c>
      <c r="M35015" s="1" t="s">
        <v>27</v>
      </c>
      <c r="N35015" s="1" t="s">
        <v>28</v>
      </c>
    </row>
    <row r="35016" spans="1:14" x14ac:dyDescent="0.35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2</v>
      </c>
      <c r="L35016" s="1" t="s">
        <v>12</v>
      </c>
      <c r="M35016" s="1" t="s">
        <v>90</v>
      </c>
      <c r="N35016" s="1" t="s">
        <v>91</v>
      </c>
    </row>
    <row r="35017" spans="1:14" x14ac:dyDescent="0.35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35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35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1</v>
      </c>
      <c r="L35019" s="1" t="s">
        <v>19</v>
      </c>
      <c r="M35019" s="1" t="s">
        <v>27</v>
      </c>
      <c r="N35019" s="1" t="s">
        <v>28</v>
      </c>
    </row>
    <row r="35020" spans="1:14" x14ac:dyDescent="0.35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1</v>
      </c>
      <c r="L35020" s="1" t="s">
        <v>19</v>
      </c>
      <c r="M35020" s="1" t="s">
        <v>62</v>
      </c>
      <c r="N35020" s="1" t="s">
        <v>63</v>
      </c>
    </row>
    <row r="35021" spans="1:14" x14ac:dyDescent="0.35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35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35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2</v>
      </c>
      <c r="L35023" s="1" t="s">
        <v>23</v>
      </c>
      <c r="M35023" s="1" t="s">
        <v>56</v>
      </c>
      <c r="N35023" s="1" t="s">
        <v>57</v>
      </c>
    </row>
    <row r="35024" spans="1:14" x14ac:dyDescent="0.35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1</v>
      </c>
      <c r="L35024" s="1" t="s">
        <v>19</v>
      </c>
      <c r="M35024" s="1" t="s">
        <v>59</v>
      </c>
      <c r="N35024" s="1" t="s">
        <v>60</v>
      </c>
    </row>
    <row r="35025" spans="1:14" x14ac:dyDescent="0.35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35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35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1</v>
      </c>
      <c r="L35027" s="1" t="s">
        <v>30</v>
      </c>
      <c r="M35027" s="1" t="s">
        <v>66</v>
      </c>
      <c r="N35027" s="1" t="s">
        <v>67</v>
      </c>
    </row>
    <row r="35028" spans="1:14" x14ac:dyDescent="0.35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2</v>
      </c>
      <c r="L35028" s="1" t="s">
        <v>30</v>
      </c>
      <c r="M35028" s="1" t="s">
        <v>66</v>
      </c>
      <c r="N35028" s="1" t="s">
        <v>67</v>
      </c>
    </row>
    <row r="35029" spans="1:14" x14ac:dyDescent="0.35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2</v>
      </c>
      <c r="L35029" s="1" t="s">
        <v>12</v>
      </c>
      <c r="M35029" s="1" t="s">
        <v>90</v>
      </c>
      <c r="N35029" s="1" t="s">
        <v>91</v>
      </c>
    </row>
    <row r="35030" spans="1:14" x14ac:dyDescent="0.35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35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35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1</v>
      </c>
      <c r="L35032" s="1" t="s">
        <v>19</v>
      </c>
      <c r="M35032" s="1" t="s">
        <v>100</v>
      </c>
      <c r="N35032" s="1" t="s">
        <v>101</v>
      </c>
    </row>
    <row r="35033" spans="1:14" x14ac:dyDescent="0.35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2</v>
      </c>
      <c r="L35033" s="1" t="s">
        <v>12</v>
      </c>
      <c r="M35033" s="1" t="s">
        <v>126</v>
      </c>
      <c r="N35033" s="1" t="s">
        <v>127</v>
      </c>
    </row>
    <row r="35034" spans="1:14" x14ac:dyDescent="0.35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2</v>
      </c>
      <c r="L35034" s="1" t="s">
        <v>30</v>
      </c>
      <c r="M35034" s="1" t="s">
        <v>78</v>
      </c>
      <c r="N35034" s="1" t="s">
        <v>79</v>
      </c>
    </row>
    <row r="35035" spans="1:14" x14ac:dyDescent="0.35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1</v>
      </c>
      <c r="L35035" s="1" t="s">
        <v>19</v>
      </c>
      <c r="M35035" s="1" t="s">
        <v>59</v>
      </c>
      <c r="N35035" s="1" t="s">
        <v>60</v>
      </c>
    </row>
    <row r="35036" spans="1:14" x14ac:dyDescent="0.35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35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1</v>
      </c>
      <c r="L35037" s="1" t="s">
        <v>30</v>
      </c>
      <c r="M35037" s="1" t="s">
        <v>31</v>
      </c>
      <c r="N35037" s="1" t="s">
        <v>32</v>
      </c>
    </row>
    <row r="35038" spans="1:14" x14ac:dyDescent="0.35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1</v>
      </c>
      <c r="L35038" s="1" t="s">
        <v>12</v>
      </c>
      <c r="M35038" s="1" t="s">
        <v>74</v>
      </c>
      <c r="N35038" s="1" t="s">
        <v>75</v>
      </c>
    </row>
    <row r="35039" spans="1:14" x14ac:dyDescent="0.35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2</v>
      </c>
      <c r="L35039" s="1" t="s">
        <v>30</v>
      </c>
      <c r="M35039" s="1" t="s">
        <v>38</v>
      </c>
      <c r="N35039" s="1" t="s">
        <v>39</v>
      </c>
    </row>
    <row r="35040" spans="1:14" x14ac:dyDescent="0.35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1</v>
      </c>
      <c r="L35040" s="1" t="s">
        <v>12</v>
      </c>
      <c r="M35040" s="1" t="s">
        <v>81</v>
      </c>
      <c r="N35040" s="1" t="s">
        <v>82</v>
      </c>
    </row>
    <row r="35041" spans="1:14" x14ac:dyDescent="0.35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2</v>
      </c>
      <c r="L35041" s="1" t="s">
        <v>30</v>
      </c>
      <c r="M35041" s="1" t="s">
        <v>31</v>
      </c>
      <c r="N35041" s="1" t="s">
        <v>32</v>
      </c>
    </row>
    <row r="35042" spans="1:14" x14ac:dyDescent="0.35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35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1</v>
      </c>
      <c r="L35043" s="1" t="s">
        <v>23</v>
      </c>
      <c r="M35043" s="1" t="s">
        <v>56</v>
      </c>
      <c r="N35043" s="1" t="s">
        <v>57</v>
      </c>
    </row>
    <row r="35044" spans="1:14" x14ac:dyDescent="0.35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1</v>
      </c>
      <c r="L35044" s="1" t="s">
        <v>19</v>
      </c>
      <c r="M35044" s="1" t="s">
        <v>59</v>
      </c>
      <c r="N35044" s="1" t="s">
        <v>60</v>
      </c>
    </row>
    <row r="35045" spans="1:14" x14ac:dyDescent="0.35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2</v>
      </c>
      <c r="L35045" s="1" t="s">
        <v>30</v>
      </c>
      <c r="M35045" s="1" t="s">
        <v>70</v>
      </c>
      <c r="N35045" s="1" t="s">
        <v>71</v>
      </c>
    </row>
    <row r="35046" spans="1:14" x14ac:dyDescent="0.35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1</v>
      </c>
      <c r="L35046" s="1" t="s">
        <v>12</v>
      </c>
      <c r="M35046" s="1" t="s">
        <v>90</v>
      </c>
      <c r="N35046" s="1" t="s">
        <v>91</v>
      </c>
    </row>
    <row r="35047" spans="1:14" x14ac:dyDescent="0.35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1</v>
      </c>
      <c r="L35047" s="1" t="s">
        <v>12</v>
      </c>
      <c r="M35047" s="1" t="s">
        <v>74</v>
      </c>
      <c r="N35047" s="1" t="s">
        <v>75</v>
      </c>
    </row>
    <row r="35048" spans="1:14" x14ac:dyDescent="0.35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2</v>
      </c>
      <c r="L35048" s="1" t="s">
        <v>23</v>
      </c>
      <c r="M35048" s="1" t="s">
        <v>110</v>
      </c>
      <c r="N35048" s="1" t="s">
        <v>111</v>
      </c>
    </row>
    <row r="35049" spans="1:14" x14ac:dyDescent="0.35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2</v>
      </c>
      <c r="L35049" s="1" t="s">
        <v>23</v>
      </c>
      <c r="M35049" s="1" t="s">
        <v>84</v>
      </c>
      <c r="N35049" s="1" t="s">
        <v>85</v>
      </c>
    </row>
    <row r="35050" spans="1:14" x14ac:dyDescent="0.35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2</v>
      </c>
      <c r="L35050" s="1" t="s">
        <v>23</v>
      </c>
      <c r="M35050" s="1" t="s">
        <v>56</v>
      </c>
      <c r="N35050" s="1" t="s">
        <v>57</v>
      </c>
    </row>
    <row r="35051" spans="1:14" x14ac:dyDescent="0.35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1</v>
      </c>
      <c r="L35051" s="1" t="s">
        <v>19</v>
      </c>
      <c r="M35051" s="1" t="s">
        <v>106</v>
      </c>
      <c r="N35051" s="1" t="s">
        <v>107</v>
      </c>
    </row>
    <row r="35052" spans="1:14" x14ac:dyDescent="0.35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35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1</v>
      </c>
      <c r="L35053" s="1" t="s">
        <v>19</v>
      </c>
      <c r="M35053" s="1" t="s">
        <v>100</v>
      </c>
      <c r="N35053" s="1" t="s">
        <v>101</v>
      </c>
    </row>
    <row r="35054" spans="1:14" x14ac:dyDescent="0.35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2</v>
      </c>
      <c r="L35054" s="1" t="s">
        <v>12</v>
      </c>
      <c r="M35054" s="1" t="s">
        <v>126</v>
      </c>
      <c r="N35054" s="1" t="s">
        <v>127</v>
      </c>
    </row>
    <row r="35055" spans="1:14" x14ac:dyDescent="0.35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35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2</v>
      </c>
      <c r="L35056" s="1" t="s">
        <v>12</v>
      </c>
      <c r="M35056" s="1" t="s">
        <v>90</v>
      </c>
      <c r="N35056" s="1" t="s">
        <v>91</v>
      </c>
    </row>
    <row r="35057" spans="1:14" x14ac:dyDescent="0.35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1</v>
      </c>
      <c r="L35057" s="1" t="s">
        <v>12</v>
      </c>
      <c r="M35057" s="1" t="s">
        <v>126</v>
      </c>
      <c r="N35057" s="1" t="s">
        <v>127</v>
      </c>
    </row>
    <row r="35058" spans="1:14" x14ac:dyDescent="0.35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35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35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35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35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1</v>
      </c>
      <c r="L35062" s="1" t="s">
        <v>19</v>
      </c>
      <c r="M35062" s="1" t="s">
        <v>100</v>
      </c>
      <c r="N35062" s="1" t="s">
        <v>101</v>
      </c>
    </row>
    <row r="35063" spans="1:14" x14ac:dyDescent="0.35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1</v>
      </c>
      <c r="L35063" s="1" t="s">
        <v>12</v>
      </c>
      <c r="M35063" s="1" t="s">
        <v>16</v>
      </c>
      <c r="N35063" s="1" t="s">
        <v>17</v>
      </c>
    </row>
    <row r="35064" spans="1:14" x14ac:dyDescent="0.35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2</v>
      </c>
      <c r="L35064" s="1" t="s">
        <v>19</v>
      </c>
      <c r="M35064" s="1" t="s">
        <v>87</v>
      </c>
      <c r="N35064" s="1" t="s">
        <v>88</v>
      </c>
    </row>
    <row r="35065" spans="1:14" x14ac:dyDescent="0.35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35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35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2</v>
      </c>
      <c r="L35067" s="1" t="s">
        <v>30</v>
      </c>
      <c r="M35067" s="1" t="s">
        <v>66</v>
      </c>
      <c r="N35067" s="1" t="s">
        <v>67</v>
      </c>
    </row>
    <row r="35068" spans="1:14" x14ac:dyDescent="0.35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1</v>
      </c>
      <c r="L35068" s="1" t="s">
        <v>19</v>
      </c>
      <c r="M35068" s="1" t="s">
        <v>59</v>
      </c>
      <c r="N35068" s="1" t="s">
        <v>60</v>
      </c>
    </row>
    <row r="35069" spans="1:14" x14ac:dyDescent="0.35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35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1</v>
      </c>
      <c r="L35070" s="1" t="s">
        <v>23</v>
      </c>
      <c r="M35070" s="1" t="s">
        <v>44</v>
      </c>
      <c r="N35070" s="1" t="s">
        <v>45</v>
      </c>
    </row>
    <row r="35071" spans="1:14" x14ac:dyDescent="0.35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1</v>
      </c>
      <c r="L35071" s="1" t="s">
        <v>12</v>
      </c>
      <c r="M35071" s="1" t="s">
        <v>41</v>
      </c>
      <c r="N35071" s="1" t="s">
        <v>42</v>
      </c>
    </row>
    <row r="35072" spans="1:14" x14ac:dyDescent="0.35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1</v>
      </c>
      <c r="L35072" s="1" t="s">
        <v>19</v>
      </c>
      <c r="M35072" s="1" t="s">
        <v>62</v>
      </c>
      <c r="N35072" s="1" t="s">
        <v>63</v>
      </c>
    </row>
    <row r="35073" spans="1:14" x14ac:dyDescent="0.35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35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1</v>
      </c>
      <c r="L35074" s="1" t="s">
        <v>12</v>
      </c>
      <c r="M35074" s="1" t="s">
        <v>13</v>
      </c>
      <c r="N35074" s="1" t="s">
        <v>14</v>
      </c>
    </row>
    <row r="35075" spans="1:14" x14ac:dyDescent="0.35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2</v>
      </c>
      <c r="L35075" s="1" t="s">
        <v>30</v>
      </c>
      <c r="M35075" s="1" t="s">
        <v>66</v>
      </c>
      <c r="N35075" s="1" t="s">
        <v>67</v>
      </c>
    </row>
    <row r="35076" spans="1:14" x14ac:dyDescent="0.35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1</v>
      </c>
      <c r="L35076" s="1" t="s">
        <v>19</v>
      </c>
      <c r="M35076" s="1" t="s">
        <v>106</v>
      </c>
      <c r="N35076" s="1" t="s">
        <v>107</v>
      </c>
    </row>
    <row r="35077" spans="1:14" x14ac:dyDescent="0.35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35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2</v>
      </c>
      <c r="L35078" s="1" t="s">
        <v>19</v>
      </c>
      <c r="M35078" s="1" t="s">
        <v>27</v>
      </c>
      <c r="N35078" s="1" t="s">
        <v>28</v>
      </c>
    </row>
    <row r="35079" spans="1:14" x14ac:dyDescent="0.35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1</v>
      </c>
      <c r="L35079" s="1" t="s">
        <v>23</v>
      </c>
      <c r="M35079" s="1" t="s">
        <v>110</v>
      </c>
      <c r="N35079" s="1" t="s">
        <v>111</v>
      </c>
    </row>
    <row r="35080" spans="1:14" x14ac:dyDescent="0.35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2</v>
      </c>
      <c r="L35080" s="1" t="s">
        <v>23</v>
      </c>
      <c r="M35080" s="1" t="s">
        <v>35</v>
      </c>
      <c r="N35080" s="1" t="s">
        <v>36</v>
      </c>
    </row>
    <row r="35081" spans="1:14" x14ac:dyDescent="0.35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35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2</v>
      </c>
      <c r="L35082" s="1" t="s">
        <v>12</v>
      </c>
      <c r="M35082" s="1" t="s">
        <v>16</v>
      </c>
      <c r="N35082" s="1" t="s">
        <v>17</v>
      </c>
    </row>
    <row r="35083" spans="1:14" x14ac:dyDescent="0.35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1</v>
      </c>
      <c r="L35083" s="1" t="s">
        <v>12</v>
      </c>
      <c r="M35083" s="1" t="s">
        <v>16</v>
      </c>
      <c r="N35083" s="1" t="s">
        <v>17</v>
      </c>
    </row>
    <row r="35084" spans="1:14" x14ac:dyDescent="0.35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2</v>
      </c>
      <c r="L35084" s="1" t="s">
        <v>12</v>
      </c>
      <c r="M35084" s="1" t="s">
        <v>90</v>
      </c>
      <c r="N35084" s="1" t="s">
        <v>91</v>
      </c>
    </row>
    <row r="35085" spans="1:14" x14ac:dyDescent="0.35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1</v>
      </c>
      <c r="L35085" s="1" t="s">
        <v>12</v>
      </c>
      <c r="M35085" s="1" t="s">
        <v>41</v>
      </c>
      <c r="N35085" s="1" t="s">
        <v>42</v>
      </c>
    </row>
    <row r="35086" spans="1:14" x14ac:dyDescent="0.35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35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1</v>
      </c>
      <c r="L35087" s="1" t="s">
        <v>12</v>
      </c>
      <c r="M35087" s="1" t="s">
        <v>81</v>
      </c>
      <c r="N35087" s="1" t="s">
        <v>82</v>
      </c>
    </row>
    <row r="35088" spans="1:14" x14ac:dyDescent="0.35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2</v>
      </c>
      <c r="L35088" s="1" t="s">
        <v>30</v>
      </c>
      <c r="M35088" s="1" t="s">
        <v>66</v>
      </c>
      <c r="N35088" s="1" t="s">
        <v>67</v>
      </c>
    </row>
    <row r="35089" spans="1:14" x14ac:dyDescent="0.35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35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1</v>
      </c>
      <c r="L35090" s="1" t="s">
        <v>12</v>
      </c>
      <c r="M35090" s="1" t="s">
        <v>126</v>
      </c>
      <c r="N35090" s="1" t="s">
        <v>127</v>
      </c>
    </row>
    <row r="35091" spans="1:14" x14ac:dyDescent="0.35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2</v>
      </c>
      <c r="L35091" s="1" t="s">
        <v>12</v>
      </c>
      <c r="M35091" s="1" t="s">
        <v>126</v>
      </c>
      <c r="N35091" s="1" t="s">
        <v>127</v>
      </c>
    </row>
    <row r="35092" spans="1:14" x14ac:dyDescent="0.35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35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35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2</v>
      </c>
      <c r="L35094" s="1" t="s">
        <v>30</v>
      </c>
      <c r="M35094" s="1" t="s">
        <v>38</v>
      </c>
      <c r="N35094" s="1" t="s">
        <v>39</v>
      </c>
    </row>
    <row r="35095" spans="1:14" x14ac:dyDescent="0.35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2</v>
      </c>
      <c r="L35095" s="1" t="s">
        <v>23</v>
      </c>
      <c r="M35095" s="1" t="s">
        <v>56</v>
      </c>
      <c r="N35095" s="1" t="s">
        <v>57</v>
      </c>
    </row>
    <row r="35096" spans="1:14" x14ac:dyDescent="0.35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2</v>
      </c>
      <c r="L35096" s="1" t="s">
        <v>30</v>
      </c>
      <c r="M35096" s="1" t="s">
        <v>78</v>
      </c>
      <c r="N35096" s="1" t="s">
        <v>79</v>
      </c>
    </row>
    <row r="35097" spans="1:14" x14ac:dyDescent="0.35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1</v>
      </c>
      <c r="L35097" s="1" t="s">
        <v>12</v>
      </c>
      <c r="M35097" s="1" t="s">
        <v>16</v>
      </c>
      <c r="N35097" s="1" t="s">
        <v>17</v>
      </c>
    </row>
    <row r="35098" spans="1:14" x14ac:dyDescent="0.35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35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1</v>
      </c>
      <c r="L35099" s="1" t="s">
        <v>19</v>
      </c>
      <c r="M35099" s="1" t="s">
        <v>97</v>
      </c>
      <c r="N35099" s="1" t="s">
        <v>98</v>
      </c>
    </row>
    <row r="35100" spans="1:14" x14ac:dyDescent="0.35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35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1</v>
      </c>
      <c r="L35101" s="1" t="s">
        <v>12</v>
      </c>
      <c r="M35101" s="1" t="s">
        <v>74</v>
      </c>
      <c r="N35101" s="1" t="s">
        <v>75</v>
      </c>
    </row>
    <row r="35102" spans="1:14" x14ac:dyDescent="0.35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35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2</v>
      </c>
      <c r="L35103" s="1" t="s">
        <v>23</v>
      </c>
      <c r="M35103" s="1" t="s">
        <v>84</v>
      </c>
      <c r="N35103" s="1" t="s">
        <v>85</v>
      </c>
    </row>
    <row r="35104" spans="1:14" x14ac:dyDescent="0.35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1</v>
      </c>
      <c r="L35104" s="1" t="s">
        <v>30</v>
      </c>
      <c r="M35104" s="1" t="s">
        <v>66</v>
      </c>
      <c r="N35104" s="1" t="s">
        <v>67</v>
      </c>
    </row>
    <row r="35105" spans="1:14" x14ac:dyDescent="0.35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2</v>
      </c>
      <c r="L35105" s="1" t="s">
        <v>19</v>
      </c>
      <c r="M35105" s="1" t="s">
        <v>106</v>
      </c>
      <c r="N35105" s="1" t="s">
        <v>107</v>
      </c>
    </row>
    <row r="35106" spans="1:14" x14ac:dyDescent="0.35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1</v>
      </c>
      <c r="L35106" s="1" t="s">
        <v>30</v>
      </c>
      <c r="M35106" s="1" t="s">
        <v>70</v>
      </c>
      <c r="N35106" s="1" t="s">
        <v>71</v>
      </c>
    </row>
    <row r="35107" spans="1:14" x14ac:dyDescent="0.35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2</v>
      </c>
      <c r="L35107" s="1" t="s">
        <v>12</v>
      </c>
      <c r="M35107" s="1" t="s">
        <v>41</v>
      </c>
      <c r="N35107" s="1" t="s">
        <v>42</v>
      </c>
    </row>
    <row r="35108" spans="1:14" x14ac:dyDescent="0.35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1</v>
      </c>
      <c r="L35108" s="1" t="s">
        <v>12</v>
      </c>
      <c r="M35108" s="1" t="s">
        <v>74</v>
      </c>
      <c r="N35108" s="1" t="s">
        <v>75</v>
      </c>
    </row>
    <row r="35109" spans="1:14" x14ac:dyDescent="0.35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2</v>
      </c>
      <c r="L35109" s="1" t="s">
        <v>19</v>
      </c>
      <c r="M35109" s="1" t="s">
        <v>62</v>
      </c>
      <c r="N35109" s="1" t="s">
        <v>63</v>
      </c>
    </row>
    <row r="35110" spans="1:14" x14ac:dyDescent="0.35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2</v>
      </c>
      <c r="L35110" s="1" t="s">
        <v>23</v>
      </c>
      <c r="M35110" s="1" t="s">
        <v>24</v>
      </c>
      <c r="N35110" s="1" t="s">
        <v>25</v>
      </c>
    </row>
    <row r="35111" spans="1:14" x14ac:dyDescent="0.35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1</v>
      </c>
      <c r="L35111" s="1" t="s">
        <v>12</v>
      </c>
      <c r="M35111" s="1" t="s">
        <v>13</v>
      </c>
      <c r="N35111" s="1" t="s">
        <v>14</v>
      </c>
    </row>
    <row r="35112" spans="1:14" x14ac:dyDescent="0.35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35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1</v>
      </c>
      <c r="L35113" s="1" t="s">
        <v>12</v>
      </c>
      <c r="M35113" s="1" t="s">
        <v>126</v>
      </c>
      <c r="N35113" s="1" t="s">
        <v>127</v>
      </c>
    </row>
    <row r="35114" spans="1:14" x14ac:dyDescent="0.35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35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1</v>
      </c>
      <c r="L35115" s="1" t="s">
        <v>12</v>
      </c>
      <c r="M35115" s="1" t="s">
        <v>126</v>
      </c>
      <c r="N35115" s="1" t="s">
        <v>127</v>
      </c>
    </row>
    <row r="35116" spans="1:14" x14ac:dyDescent="0.35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1</v>
      </c>
      <c r="L35116" s="1" t="s">
        <v>12</v>
      </c>
      <c r="M35116" s="1" t="s">
        <v>16</v>
      </c>
      <c r="N35116" s="1" t="s">
        <v>17</v>
      </c>
    </row>
    <row r="35117" spans="1:14" x14ac:dyDescent="0.35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35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1</v>
      </c>
      <c r="L35118" s="1" t="s">
        <v>23</v>
      </c>
      <c r="M35118" s="1" t="s">
        <v>110</v>
      </c>
      <c r="N35118" s="1" t="s">
        <v>111</v>
      </c>
    </row>
    <row r="35119" spans="1:14" x14ac:dyDescent="0.35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1</v>
      </c>
      <c r="L35119" s="1" t="s">
        <v>19</v>
      </c>
      <c r="M35119" s="1" t="s">
        <v>59</v>
      </c>
      <c r="N35119" s="1" t="s">
        <v>60</v>
      </c>
    </row>
    <row r="35120" spans="1:14" x14ac:dyDescent="0.35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1</v>
      </c>
      <c r="L35120" s="1" t="s">
        <v>12</v>
      </c>
      <c r="M35120" s="1" t="s">
        <v>81</v>
      </c>
      <c r="N35120" s="1" t="s">
        <v>82</v>
      </c>
    </row>
    <row r="35121" spans="1:14" x14ac:dyDescent="0.35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2</v>
      </c>
      <c r="L35121" s="1" t="s">
        <v>30</v>
      </c>
      <c r="M35121" s="1" t="s">
        <v>31</v>
      </c>
      <c r="N35121" s="1" t="s">
        <v>32</v>
      </c>
    </row>
    <row r="35122" spans="1:14" x14ac:dyDescent="0.35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35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1</v>
      </c>
      <c r="L35123" s="1" t="s">
        <v>23</v>
      </c>
      <c r="M35123" s="1" t="s">
        <v>110</v>
      </c>
      <c r="N35123" s="1" t="s">
        <v>111</v>
      </c>
    </row>
    <row r="35124" spans="1:14" x14ac:dyDescent="0.35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1</v>
      </c>
      <c r="L35124" s="1" t="s">
        <v>23</v>
      </c>
      <c r="M35124" s="1" t="s">
        <v>103</v>
      </c>
      <c r="N35124" s="1" t="s">
        <v>104</v>
      </c>
    </row>
    <row r="35125" spans="1:14" x14ac:dyDescent="0.35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1</v>
      </c>
      <c r="L35125" s="1" t="s">
        <v>30</v>
      </c>
      <c r="M35125" s="1" t="s">
        <v>78</v>
      </c>
      <c r="N35125" s="1" t="s">
        <v>79</v>
      </c>
    </row>
    <row r="35126" spans="1:14" x14ac:dyDescent="0.35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35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1</v>
      </c>
      <c r="L35127" s="1" t="s">
        <v>23</v>
      </c>
      <c r="M35127" s="1" t="s">
        <v>103</v>
      </c>
      <c r="N35127" s="1" t="s">
        <v>104</v>
      </c>
    </row>
    <row r="35128" spans="1:14" x14ac:dyDescent="0.35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35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35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2</v>
      </c>
      <c r="L35130" s="1" t="s">
        <v>30</v>
      </c>
      <c r="M35130" s="1" t="s">
        <v>70</v>
      </c>
      <c r="N35130" s="1" t="s">
        <v>71</v>
      </c>
    </row>
    <row r="35131" spans="1:14" x14ac:dyDescent="0.35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2</v>
      </c>
      <c r="L35131" s="1" t="s">
        <v>19</v>
      </c>
      <c r="M35131" s="1" t="s">
        <v>87</v>
      </c>
      <c r="N35131" s="1" t="s">
        <v>88</v>
      </c>
    </row>
    <row r="35132" spans="1:14" x14ac:dyDescent="0.35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2</v>
      </c>
      <c r="L35132" s="1" t="s">
        <v>30</v>
      </c>
      <c r="M35132" s="1" t="s">
        <v>38</v>
      </c>
      <c r="N35132" s="1" t="s">
        <v>39</v>
      </c>
    </row>
    <row r="35133" spans="1:14" x14ac:dyDescent="0.35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2</v>
      </c>
      <c r="L35133" s="1" t="s">
        <v>12</v>
      </c>
      <c r="M35133" s="1" t="s">
        <v>13</v>
      </c>
      <c r="N35133" s="1" t="s">
        <v>14</v>
      </c>
    </row>
    <row r="35134" spans="1:14" x14ac:dyDescent="0.35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35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1</v>
      </c>
      <c r="L35135" s="1" t="s">
        <v>30</v>
      </c>
      <c r="M35135" s="1" t="s">
        <v>78</v>
      </c>
      <c r="N35135" s="1" t="s">
        <v>79</v>
      </c>
    </row>
    <row r="35136" spans="1:14" x14ac:dyDescent="0.35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2</v>
      </c>
      <c r="L35136" s="1" t="s">
        <v>30</v>
      </c>
      <c r="M35136" s="1" t="s">
        <v>66</v>
      </c>
      <c r="N35136" s="1" t="s">
        <v>67</v>
      </c>
    </row>
    <row r="35137" spans="1:14" x14ac:dyDescent="0.35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2</v>
      </c>
      <c r="L35137" s="1" t="s">
        <v>30</v>
      </c>
      <c r="M35137" s="1" t="s">
        <v>31</v>
      </c>
      <c r="N35137" s="1" t="s">
        <v>32</v>
      </c>
    </row>
    <row r="35138" spans="1:14" x14ac:dyDescent="0.35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2</v>
      </c>
      <c r="L35138" s="1" t="s">
        <v>23</v>
      </c>
      <c r="M35138" s="1" t="s">
        <v>44</v>
      </c>
      <c r="N35138" s="1" t="s">
        <v>45</v>
      </c>
    </row>
    <row r="35139" spans="1:14" x14ac:dyDescent="0.35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1</v>
      </c>
      <c r="L35139" s="1" t="s">
        <v>30</v>
      </c>
      <c r="M35139" s="1" t="s">
        <v>70</v>
      </c>
      <c r="N35139" s="1" t="s">
        <v>71</v>
      </c>
    </row>
    <row r="35140" spans="1:14" x14ac:dyDescent="0.35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35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35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1</v>
      </c>
      <c r="L35142" s="1" t="s">
        <v>12</v>
      </c>
      <c r="M35142" s="1" t="s">
        <v>13</v>
      </c>
      <c r="N35142" s="1" t="s">
        <v>14</v>
      </c>
    </row>
    <row r="35143" spans="1:14" x14ac:dyDescent="0.35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2</v>
      </c>
      <c r="L35143" s="1" t="s">
        <v>23</v>
      </c>
      <c r="M35143" s="1" t="s">
        <v>56</v>
      </c>
      <c r="N35143" s="1" t="s">
        <v>57</v>
      </c>
    </row>
    <row r="35144" spans="1:14" x14ac:dyDescent="0.35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1</v>
      </c>
      <c r="L35144" s="1" t="s">
        <v>23</v>
      </c>
      <c r="M35144" s="1" t="s">
        <v>161</v>
      </c>
      <c r="N35144" s="1" t="s">
        <v>162</v>
      </c>
    </row>
    <row r="35145" spans="1:14" x14ac:dyDescent="0.35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1</v>
      </c>
      <c r="L35145" s="1" t="s">
        <v>12</v>
      </c>
      <c r="M35145" s="1" t="s">
        <v>13</v>
      </c>
      <c r="N35145" s="1" t="s">
        <v>14</v>
      </c>
    </row>
    <row r="35146" spans="1:14" x14ac:dyDescent="0.35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35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35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1</v>
      </c>
      <c r="L35148" s="1" t="s">
        <v>23</v>
      </c>
      <c r="M35148" s="1" t="s">
        <v>161</v>
      </c>
      <c r="N35148" s="1" t="s">
        <v>162</v>
      </c>
    </row>
    <row r="35149" spans="1:14" x14ac:dyDescent="0.35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35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2</v>
      </c>
      <c r="L35150" s="1" t="s">
        <v>23</v>
      </c>
      <c r="M35150" s="1" t="s">
        <v>103</v>
      </c>
      <c r="N35150" s="1" t="s">
        <v>104</v>
      </c>
    </row>
    <row r="35151" spans="1:14" x14ac:dyDescent="0.35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1</v>
      </c>
      <c r="L35151" s="1" t="s">
        <v>30</v>
      </c>
      <c r="M35151" s="1" t="s">
        <v>31</v>
      </c>
      <c r="N35151" s="1" t="s">
        <v>32</v>
      </c>
    </row>
    <row r="35152" spans="1:14" x14ac:dyDescent="0.35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1</v>
      </c>
      <c r="L35152" s="1" t="s">
        <v>12</v>
      </c>
      <c r="M35152" s="1" t="s">
        <v>81</v>
      </c>
      <c r="N35152" s="1" t="s">
        <v>82</v>
      </c>
    </row>
    <row r="35153" spans="1:14" x14ac:dyDescent="0.35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2</v>
      </c>
      <c r="L35153" s="1" t="s">
        <v>19</v>
      </c>
      <c r="M35153" s="1" t="s">
        <v>20</v>
      </c>
      <c r="N35153" s="1" t="s">
        <v>21</v>
      </c>
    </row>
    <row r="35154" spans="1:14" x14ac:dyDescent="0.35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2</v>
      </c>
      <c r="L35154" s="1" t="s">
        <v>19</v>
      </c>
      <c r="M35154" s="1" t="s">
        <v>100</v>
      </c>
      <c r="N35154" s="1" t="s">
        <v>101</v>
      </c>
    </row>
    <row r="35155" spans="1:14" x14ac:dyDescent="0.35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35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1</v>
      </c>
      <c r="L35156" s="1" t="s">
        <v>12</v>
      </c>
      <c r="M35156" s="1" t="s">
        <v>81</v>
      </c>
      <c r="N35156" s="1" t="s">
        <v>82</v>
      </c>
    </row>
    <row r="35157" spans="1:14" x14ac:dyDescent="0.35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35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35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5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35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2</v>
      </c>
      <c r="L35161" s="1" t="s">
        <v>12</v>
      </c>
      <c r="M35161" s="1" t="s">
        <v>74</v>
      </c>
      <c r="N35161" s="1" t="s">
        <v>75</v>
      </c>
    </row>
    <row r="35162" spans="1:14" x14ac:dyDescent="0.35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2</v>
      </c>
      <c r="L35162" s="1" t="s">
        <v>12</v>
      </c>
      <c r="M35162" s="1" t="s">
        <v>51</v>
      </c>
      <c r="N35162" s="1" t="s">
        <v>52</v>
      </c>
    </row>
    <row r="35163" spans="1:14" x14ac:dyDescent="0.35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1</v>
      </c>
      <c r="L35163" s="1" t="s">
        <v>19</v>
      </c>
      <c r="M35163" s="1" t="s">
        <v>27</v>
      </c>
      <c r="N35163" s="1" t="s">
        <v>28</v>
      </c>
    </row>
    <row r="35164" spans="1:14" x14ac:dyDescent="0.35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2</v>
      </c>
      <c r="L35164" s="1" t="s">
        <v>12</v>
      </c>
      <c r="M35164" s="1" t="s">
        <v>74</v>
      </c>
      <c r="N35164" s="1" t="s">
        <v>75</v>
      </c>
    </row>
    <row r="35165" spans="1:14" x14ac:dyDescent="0.35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2</v>
      </c>
      <c r="L35165" s="1" t="s">
        <v>23</v>
      </c>
      <c r="M35165" s="1" t="s">
        <v>103</v>
      </c>
      <c r="N35165" s="1" t="s">
        <v>104</v>
      </c>
    </row>
    <row r="35166" spans="1:14" x14ac:dyDescent="0.35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2</v>
      </c>
      <c r="L35166" s="1" t="s">
        <v>30</v>
      </c>
      <c r="M35166" s="1" t="s">
        <v>66</v>
      </c>
      <c r="N35166" s="1" t="s">
        <v>67</v>
      </c>
    </row>
    <row r="35167" spans="1:14" x14ac:dyDescent="0.35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2</v>
      </c>
      <c r="L35167" s="1" t="s">
        <v>30</v>
      </c>
      <c r="M35167" s="1" t="s">
        <v>31</v>
      </c>
      <c r="N35167" s="1" t="s">
        <v>32</v>
      </c>
    </row>
    <row r="35168" spans="1:14" x14ac:dyDescent="0.35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35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2</v>
      </c>
      <c r="L35169" s="1" t="s">
        <v>19</v>
      </c>
      <c r="M35169" s="1" t="s">
        <v>20</v>
      </c>
      <c r="N35169" s="1" t="s">
        <v>21</v>
      </c>
    </row>
    <row r="35170" spans="1:14" x14ac:dyDescent="0.35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2</v>
      </c>
      <c r="L35170" s="1" t="s">
        <v>30</v>
      </c>
      <c r="M35170" s="1" t="s">
        <v>31</v>
      </c>
      <c r="N35170" s="1" t="s">
        <v>32</v>
      </c>
    </row>
    <row r="35171" spans="1:14" x14ac:dyDescent="0.35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2</v>
      </c>
      <c r="L35171" s="1" t="s">
        <v>30</v>
      </c>
      <c r="M35171" s="1" t="s">
        <v>38</v>
      </c>
      <c r="N35171" s="1" t="s">
        <v>39</v>
      </c>
    </row>
    <row r="35172" spans="1:14" x14ac:dyDescent="0.35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1</v>
      </c>
      <c r="L35172" s="1" t="s">
        <v>19</v>
      </c>
      <c r="M35172" s="1" t="s">
        <v>62</v>
      </c>
      <c r="N35172" s="1" t="s">
        <v>63</v>
      </c>
    </row>
    <row r="35173" spans="1:14" x14ac:dyDescent="0.35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1</v>
      </c>
      <c r="L35173" s="1" t="s">
        <v>12</v>
      </c>
      <c r="M35173" s="1" t="s">
        <v>16</v>
      </c>
      <c r="N35173" s="1" t="s">
        <v>17</v>
      </c>
    </row>
    <row r="35174" spans="1:14" x14ac:dyDescent="0.35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1</v>
      </c>
      <c r="L35174" s="1" t="s">
        <v>23</v>
      </c>
      <c r="M35174" s="1" t="s">
        <v>161</v>
      </c>
      <c r="N35174" s="1" t="s">
        <v>162</v>
      </c>
    </row>
    <row r="35175" spans="1:14" x14ac:dyDescent="0.35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1</v>
      </c>
      <c r="L35175" s="1" t="s">
        <v>19</v>
      </c>
      <c r="M35175" s="1" t="s">
        <v>100</v>
      </c>
      <c r="N35175" s="1" t="s">
        <v>101</v>
      </c>
    </row>
    <row r="35176" spans="1:14" x14ac:dyDescent="0.35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2</v>
      </c>
      <c r="L35176" s="1" t="s">
        <v>19</v>
      </c>
      <c r="M35176" s="1" t="s">
        <v>87</v>
      </c>
      <c r="N35176" s="1" t="s">
        <v>88</v>
      </c>
    </row>
    <row r="35177" spans="1:14" x14ac:dyDescent="0.35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35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35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35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35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35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2</v>
      </c>
      <c r="L35182" s="1" t="s">
        <v>30</v>
      </c>
      <c r="M35182" s="1" t="s">
        <v>78</v>
      </c>
      <c r="N35182" s="1" t="s">
        <v>79</v>
      </c>
    </row>
    <row r="35183" spans="1:14" x14ac:dyDescent="0.35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2</v>
      </c>
      <c r="L35183" s="1" t="s">
        <v>23</v>
      </c>
      <c r="M35183" s="1" t="s">
        <v>110</v>
      </c>
      <c r="N35183" s="1" t="s">
        <v>111</v>
      </c>
    </row>
    <row r="35184" spans="1:14" x14ac:dyDescent="0.35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1</v>
      </c>
      <c r="L35184" s="1" t="s">
        <v>19</v>
      </c>
      <c r="M35184" s="1" t="s">
        <v>59</v>
      </c>
      <c r="N35184" s="1" t="s">
        <v>60</v>
      </c>
    </row>
    <row r="35185" spans="1:14" x14ac:dyDescent="0.35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1</v>
      </c>
      <c r="L35185" s="1" t="s">
        <v>23</v>
      </c>
      <c r="M35185" s="1" t="s">
        <v>35</v>
      </c>
      <c r="N35185" s="1" t="s">
        <v>36</v>
      </c>
    </row>
    <row r="35186" spans="1:14" x14ac:dyDescent="0.35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1</v>
      </c>
      <c r="L35186" s="1" t="s">
        <v>23</v>
      </c>
      <c r="M35186" s="1" t="s">
        <v>56</v>
      </c>
      <c r="N35186" s="1" t="s">
        <v>57</v>
      </c>
    </row>
    <row r="35187" spans="1:14" x14ac:dyDescent="0.35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35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35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1</v>
      </c>
      <c r="L35189" s="1" t="s">
        <v>12</v>
      </c>
      <c r="M35189" s="1" t="s">
        <v>81</v>
      </c>
      <c r="N35189" s="1" t="s">
        <v>82</v>
      </c>
    </row>
    <row r="35190" spans="1:14" x14ac:dyDescent="0.35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1</v>
      </c>
      <c r="L35190" s="1" t="s">
        <v>30</v>
      </c>
      <c r="M35190" s="1" t="s">
        <v>70</v>
      </c>
      <c r="N35190" s="1" t="s">
        <v>71</v>
      </c>
    </row>
    <row r="35191" spans="1:14" x14ac:dyDescent="0.35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35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35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2</v>
      </c>
      <c r="L35193" s="1" t="s">
        <v>19</v>
      </c>
      <c r="M35193" s="1" t="s">
        <v>59</v>
      </c>
      <c r="N35193" s="1" t="s">
        <v>60</v>
      </c>
    </row>
    <row r="35194" spans="1:14" x14ac:dyDescent="0.35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35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1</v>
      </c>
      <c r="L35195" s="1" t="s">
        <v>23</v>
      </c>
      <c r="M35195" s="1" t="s">
        <v>93</v>
      </c>
      <c r="N35195" s="1" t="s">
        <v>94</v>
      </c>
    </row>
    <row r="35196" spans="1:14" x14ac:dyDescent="0.35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35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1</v>
      </c>
      <c r="L35197" s="1" t="s">
        <v>23</v>
      </c>
      <c r="M35197" s="1" t="s">
        <v>35</v>
      </c>
      <c r="N35197" s="1" t="s">
        <v>36</v>
      </c>
    </row>
    <row r="35198" spans="1:14" x14ac:dyDescent="0.35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35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35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1</v>
      </c>
      <c r="L35200" s="1" t="s">
        <v>12</v>
      </c>
      <c r="M35200" s="1" t="s">
        <v>81</v>
      </c>
      <c r="N35200" s="1" t="s">
        <v>82</v>
      </c>
    </row>
    <row r="35201" spans="1:14" x14ac:dyDescent="0.35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2</v>
      </c>
      <c r="L35201" s="1" t="s">
        <v>19</v>
      </c>
      <c r="M35201" s="1" t="s">
        <v>20</v>
      </c>
      <c r="N35201" s="1" t="s">
        <v>21</v>
      </c>
    </row>
    <row r="35202" spans="1:14" x14ac:dyDescent="0.35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35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2</v>
      </c>
      <c r="L35203" s="1" t="s">
        <v>12</v>
      </c>
      <c r="M35203" s="1" t="s">
        <v>13</v>
      </c>
      <c r="N35203" s="1" t="s">
        <v>14</v>
      </c>
    </row>
    <row r="35204" spans="1:14" x14ac:dyDescent="0.35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2</v>
      </c>
      <c r="L35204" s="1" t="s">
        <v>12</v>
      </c>
      <c r="M35204" s="1" t="s">
        <v>51</v>
      </c>
      <c r="N35204" s="1" t="s">
        <v>52</v>
      </c>
    </row>
    <row r="35205" spans="1:14" x14ac:dyDescent="0.35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1</v>
      </c>
      <c r="L35205" s="1" t="s">
        <v>19</v>
      </c>
      <c r="M35205" s="1" t="s">
        <v>27</v>
      </c>
      <c r="N35205" s="1" t="s">
        <v>28</v>
      </c>
    </row>
    <row r="35206" spans="1:14" x14ac:dyDescent="0.35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1</v>
      </c>
      <c r="L35206" s="1" t="s">
        <v>12</v>
      </c>
      <c r="M35206" s="1" t="s">
        <v>126</v>
      </c>
      <c r="N35206" s="1" t="s">
        <v>127</v>
      </c>
    </row>
    <row r="35207" spans="1:14" x14ac:dyDescent="0.35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1</v>
      </c>
      <c r="L35207" s="1" t="s">
        <v>19</v>
      </c>
      <c r="M35207" s="1" t="s">
        <v>59</v>
      </c>
      <c r="N35207" s="1" t="s">
        <v>60</v>
      </c>
    </row>
    <row r="35208" spans="1:14" x14ac:dyDescent="0.35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5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1</v>
      </c>
      <c r="L35209" s="1" t="s">
        <v>12</v>
      </c>
      <c r="M35209" s="1" t="s">
        <v>13</v>
      </c>
      <c r="N35209" s="1" t="s">
        <v>14</v>
      </c>
    </row>
    <row r="35210" spans="1:14" x14ac:dyDescent="0.35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2</v>
      </c>
      <c r="L35210" s="1" t="s">
        <v>23</v>
      </c>
      <c r="M35210" s="1" t="s">
        <v>56</v>
      </c>
      <c r="N35210" s="1" t="s">
        <v>57</v>
      </c>
    </row>
    <row r="35211" spans="1:14" x14ac:dyDescent="0.35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1</v>
      </c>
      <c r="L35211" s="1" t="s">
        <v>23</v>
      </c>
      <c r="M35211" s="1" t="s">
        <v>161</v>
      </c>
      <c r="N35211" s="1" t="s">
        <v>162</v>
      </c>
    </row>
    <row r="35212" spans="1:14" x14ac:dyDescent="0.35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2</v>
      </c>
      <c r="L35212" s="1" t="s">
        <v>19</v>
      </c>
      <c r="M35212" s="1" t="s">
        <v>100</v>
      </c>
      <c r="N35212" s="1" t="s">
        <v>101</v>
      </c>
    </row>
    <row r="35213" spans="1:14" x14ac:dyDescent="0.35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1</v>
      </c>
      <c r="L35213" s="1" t="s">
        <v>12</v>
      </c>
      <c r="M35213" s="1" t="s">
        <v>90</v>
      </c>
      <c r="N35213" s="1" t="s">
        <v>91</v>
      </c>
    </row>
    <row r="35214" spans="1:14" x14ac:dyDescent="0.35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35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1</v>
      </c>
      <c r="L35215" s="1" t="s">
        <v>12</v>
      </c>
      <c r="M35215" s="1" t="s">
        <v>81</v>
      </c>
      <c r="N35215" s="1" t="s">
        <v>82</v>
      </c>
    </row>
    <row r="35216" spans="1:14" x14ac:dyDescent="0.35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1</v>
      </c>
      <c r="L35216" s="1" t="s">
        <v>12</v>
      </c>
      <c r="M35216" s="1" t="s">
        <v>51</v>
      </c>
      <c r="N35216" s="1" t="s">
        <v>52</v>
      </c>
    </row>
    <row r="35217" spans="1:14" x14ac:dyDescent="0.35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2</v>
      </c>
      <c r="L35217" s="1" t="s">
        <v>23</v>
      </c>
      <c r="M35217" s="1" t="s">
        <v>56</v>
      </c>
      <c r="N35217" s="1" t="s">
        <v>57</v>
      </c>
    </row>
    <row r="35218" spans="1:14" x14ac:dyDescent="0.35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2</v>
      </c>
      <c r="L35218" s="1" t="s">
        <v>30</v>
      </c>
      <c r="M35218" s="1" t="s">
        <v>31</v>
      </c>
      <c r="N35218" s="1" t="s">
        <v>32</v>
      </c>
    </row>
    <row r="35219" spans="1:14" x14ac:dyDescent="0.35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1</v>
      </c>
      <c r="L35219" s="1" t="s">
        <v>12</v>
      </c>
      <c r="M35219" s="1" t="s">
        <v>13</v>
      </c>
      <c r="N35219" s="1" t="s">
        <v>14</v>
      </c>
    </row>
    <row r="35220" spans="1:14" x14ac:dyDescent="0.35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2</v>
      </c>
      <c r="L35220" s="1" t="s">
        <v>23</v>
      </c>
      <c r="M35220" s="1" t="s">
        <v>110</v>
      </c>
      <c r="N35220" s="1" t="s">
        <v>111</v>
      </c>
    </row>
    <row r="35221" spans="1:14" x14ac:dyDescent="0.35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1</v>
      </c>
      <c r="L35221" s="1" t="s">
        <v>19</v>
      </c>
      <c r="M35221" s="1" t="s">
        <v>48</v>
      </c>
      <c r="N35221" s="1" t="s">
        <v>49</v>
      </c>
    </row>
    <row r="35222" spans="1:14" x14ac:dyDescent="0.35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2</v>
      </c>
      <c r="L35222" s="1" t="s">
        <v>23</v>
      </c>
      <c r="M35222" s="1" t="s">
        <v>103</v>
      </c>
      <c r="N35222" s="1" t="s">
        <v>104</v>
      </c>
    </row>
    <row r="35223" spans="1:14" x14ac:dyDescent="0.35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1</v>
      </c>
      <c r="L35223" s="1" t="s">
        <v>23</v>
      </c>
      <c r="M35223" s="1" t="s">
        <v>103</v>
      </c>
      <c r="N35223" s="1" t="s">
        <v>104</v>
      </c>
    </row>
    <row r="35224" spans="1:14" x14ac:dyDescent="0.35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35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1</v>
      </c>
      <c r="L35225" s="1" t="s">
        <v>12</v>
      </c>
      <c r="M35225" s="1" t="s">
        <v>41</v>
      </c>
      <c r="N35225" s="1" t="s">
        <v>42</v>
      </c>
    </row>
    <row r="35226" spans="1:14" x14ac:dyDescent="0.35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35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1</v>
      </c>
      <c r="L35227" s="1" t="s">
        <v>12</v>
      </c>
      <c r="M35227" s="1" t="s">
        <v>126</v>
      </c>
      <c r="N35227" s="1" t="s">
        <v>127</v>
      </c>
    </row>
    <row r="35228" spans="1:14" x14ac:dyDescent="0.35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2</v>
      </c>
      <c r="L35228" s="1" t="s">
        <v>30</v>
      </c>
      <c r="M35228" s="1" t="s">
        <v>38</v>
      </c>
      <c r="N35228" s="1" t="s">
        <v>39</v>
      </c>
    </row>
    <row r="35229" spans="1:14" x14ac:dyDescent="0.35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1</v>
      </c>
      <c r="L35229" s="1" t="s">
        <v>12</v>
      </c>
      <c r="M35229" s="1" t="s">
        <v>81</v>
      </c>
      <c r="N35229" s="1" t="s">
        <v>82</v>
      </c>
    </row>
    <row r="35230" spans="1:14" x14ac:dyDescent="0.35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2</v>
      </c>
      <c r="L35230" s="1" t="s">
        <v>19</v>
      </c>
      <c r="M35230" s="1" t="s">
        <v>87</v>
      </c>
      <c r="N35230" s="1" t="s">
        <v>88</v>
      </c>
    </row>
    <row r="35231" spans="1:14" x14ac:dyDescent="0.35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35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2</v>
      </c>
      <c r="L35232" s="1" t="s">
        <v>23</v>
      </c>
      <c r="M35232" s="1" t="s">
        <v>24</v>
      </c>
      <c r="N35232" s="1" t="s">
        <v>25</v>
      </c>
    </row>
    <row r="35233" spans="1:14" x14ac:dyDescent="0.35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2</v>
      </c>
      <c r="L35233" s="1" t="s">
        <v>12</v>
      </c>
      <c r="M35233" s="1" t="s">
        <v>126</v>
      </c>
      <c r="N35233" s="1" t="s">
        <v>127</v>
      </c>
    </row>
    <row r="35234" spans="1:14" x14ac:dyDescent="0.35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35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2</v>
      </c>
      <c r="L35235" s="1" t="s">
        <v>19</v>
      </c>
      <c r="M35235" s="1" t="s">
        <v>87</v>
      </c>
      <c r="N35235" s="1" t="s">
        <v>88</v>
      </c>
    </row>
    <row r="35236" spans="1:14" x14ac:dyDescent="0.35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2</v>
      </c>
      <c r="L35236" s="1" t="s">
        <v>19</v>
      </c>
      <c r="M35236" s="1" t="s">
        <v>106</v>
      </c>
      <c r="N35236" s="1" t="s">
        <v>107</v>
      </c>
    </row>
    <row r="35237" spans="1:14" x14ac:dyDescent="0.35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35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2</v>
      </c>
      <c r="L35238" s="1" t="s">
        <v>19</v>
      </c>
      <c r="M35238" s="1" t="s">
        <v>27</v>
      </c>
      <c r="N35238" s="1" t="s">
        <v>28</v>
      </c>
    </row>
    <row r="35239" spans="1:14" x14ac:dyDescent="0.35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35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1</v>
      </c>
      <c r="L35240" s="1" t="s">
        <v>30</v>
      </c>
      <c r="M35240" s="1" t="s">
        <v>78</v>
      </c>
      <c r="N35240" s="1" t="s">
        <v>79</v>
      </c>
    </row>
    <row r="35241" spans="1:14" x14ac:dyDescent="0.35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1</v>
      </c>
      <c r="L35241" s="1" t="s">
        <v>12</v>
      </c>
      <c r="M35241" s="1" t="s">
        <v>74</v>
      </c>
      <c r="N35241" s="1" t="s">
        <v>75</v>
      </c>
    </row>
    <row r="35242" spans="1:14" x14ac:dyDescent="0.35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2</v>
      </c>
      <c r="L35242" s="1" t="s">
        <v>23</v>
      </c>
      <c r="M35242" s="1" t="s">
        <v>35</v>
      </c>
      <c r="N35242" s="1" t="s">
        <v>36</v>
      </c>
    </row>
    <row r="35243" spans="1:14" x14ac:dyDescent="0.35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35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1</v>
      </c>
      <c r="L35244" s="1" t="s">
        <v>12</v>
      </c>
      <c r="M35244" s="1" t="s">
        <v>74</v>
      </c>
      <c r="N35244" s="1" t="s">
        <v>75</v>
      </c>
    </row>
    <row r="35245" spans="1:14" x14ac:dyDescent="0.35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35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2</v>
      </c>
      <c r="L35246" s="1" t="s">
        <v>23</v>
      </c>
      <c r="M35246" s="1" t="s">
        <v>24</v>
      </c>
      <c r="N35246" s="1" t="s">
        <v>25</v>
      </c>
    </row>
    <row r="35247" spans="1:14" x14ac:dyDescent="0.35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35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2</v>
      </c>
      <c r="L35248" s="1" t="s">
        <v>30</v>
      </c>
      <c r="M35248" s="1" t="s">
        <v>31</v>
      </c>
      <c r="N35248" s="1" t="s">
        <v>32</v>
      </c>
    </row>
    <row r="35249" spans="1:14" x14ac:dyDescent="0.35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1</v>
      </c>
      <c r="L35249" s="1" t="s">
        <v>12</v>
      </c>
      <c r="M35249" s="1" t="s">
        <v>81</v>
      </c>
      <c r="N35249" s="1" t="s">
        <v>82</v>
      </c>
    </row>
    <row r="35250" spans="1:14" x14ac:dyDescent="0.35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35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2</v>
      </c>
      <c r="L35251" s="1" t="s">
        <v>12</v>
      </c>
      <c r="M35251" s="1" t="s">
        <v>51</v>
      </c>
      <c r="N35251" s="1" t="s">
        <v>52</v>
      </c>
    </row>
    <row r="35252" spans="1:14" x14ac:dyDescent="0.35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1</v>
      </c>
      <c r="L35252" s="1" t="s">
        <v>30</v>
      </c>
      <c r="M35252" s="1" t="s">
        <v>38</v>
      </c>
      <c r="N35252" s="1" t="s">
        <v>39</v>
      </c>
    </row>
    <row r="35253" spans="1:14" x14ac:dyDescent="0.35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35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35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35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35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35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35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35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2</v>
      </c>
      <c r="L35260" s="1" t="s">
        <v>12</v>
      </c>
      <c r="M35260" s="1" t="s">
        <v>126</v>
      </c>
      <c r="N35260" s="1" t="s">
        <v>127</v>
      </c>
    </row>
    <row r="35261" spans="1:14" x14ac:dyDescent="0.35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1</v>
      </c>
      <c r="L35261" s="1" t="s">
        <v>12</v>
      </c>
      <c r="M35261" s="1" t="s">
        <v>74</v>
      </c>
      <c r="N35261" s="1" t="s">
        <v>75</v>
      </c>
    </row>
    <row r="35262" spans="1:14" x14ac:dyDescent="0.35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2</v>
      </c>
      <c r="L35262" s="1" t="s">
        <v>30</v>
      </c>
      <c r="M35262" s="1" t="s">
        <v>31</v>
      </c>
      <c r="N35262" s="1" t="s">
        <v>32</v>
      </c>
    </row>
    <row r="35263" spans="1:14" x14ac:dyDescent="0.35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2</v>
      </c>
      <c r="L35263" s="1" t="s">
        <v>30</v>
      </c>
      <c r="M35263" s="1" t="s">
        <v>70</v>
      </c>
      <c r="N35263" s="1" t="s">
        <v>71</v>
      </c>
    </row>
    <row r="35264" spans="1:14" x14ac:dyDescent="0.35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1</v>
      </c>
      <c r="L35264" s="1" t="s">
        <v>12</v>
      </c>
      <c r="M35264" s="1" t="s">
        <v>16</v>
      </c>
      <c r="N35264" s="1" t="s">
        <v>17</v>
      </c>
    </row>
    <row r="35265" spans="1:14" x14ac:dyDescent="0.35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2</v>
      </c>
      <c r="L35265" s="1" t="s">
        <v>19</v>
      </c>
      <c r="M35265" s="1" t="s">
        <v>87</v>
      </c>
      <c r="N35265" s="1" t="s">
        <v>88</v>
      </c>
    </row>
    <row r="35266" spans="1:14" x14ac:dyDescent="0.35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35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2</v>
      </c>
      <c r="L35267" s="1" t="s">
        <v>23</v>
      </c>
      <c r="M35267" s="1" t="s">
        <v>84</v>
      </c>
      <c r="N35267" s="1" t="s">
        <v>85</v>
      </c>
    </row>
    <row r="35268" spans="1:14" x14ac:dyDescent="0.35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35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2</v>
      </c>
      <c r="L35269" s="1" t="s">
        <v>12</v>
      </c>
      <c r="M35269" s="1" t="s">
        <v>16</v>
      </c>
      <c r="N35269" s="1" t="s">
        <v>17</v>
      </c>
    </row>
    <row r="35270" spans="1:14" x14ac:dyDescent="0.35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35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35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2</v>
      </c>
      <c r="L35272" s="1" t="s">
        <v>19</v>
      </c>
      <c r="M35272" s="1" t="s">
        <v>20</v>
      </c>
      <c r="N35272" s="1" t="s">
        <v>21</v>
      </c>
    </row>
    <row r="35273" spans="1:14" x14ac:dyDescent="0.35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35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2</v>
      </c>
      <c r="L35274" s="1" t="s">
        <v>12</v>
      </c>
      <c r="M35274" s="1" t="s">
        <v>90</v>
      </c>
      <c r="N35274" s="1" t="s">
        <v>91</v>
      </c>
    </row>
    <row r="35275" spans="1:14" x14ac:dyDescent="0.35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2</v>
      </c>
      <c r="L35275" s="1" t="s">
        <v>23</v>
      </c>
      <c r="M35275" s="1" t="s">
        <v>44</v>
      </c>
      <c r="N35275" s="1" t="s">
        <v>45</v>
      </c>
    </row>
    <row r="35276" spans="1:14" x14ac:dyDescent="0.35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2</v>
      </c>
      <c r="L35276" s="1" t="s">
        <v>19</v>
      </c>
      <c r="M35276" s="1" t="s">
        <v>100</v>
      </c>
      <c r="N35276" s="1" t="s">
        <v>101</v>
      </c>
    </row>
    <row r="35277" spans="1:14" x14ac:dyDescent="0.35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1</v>
      </c>
      <c r="L35277" s="1" t="s">
        <v>12</v>
      </c>
      <c r="M35277" s="1" t="s">
        <v>81</v>
      </c>
      <c r="N35277" s="1" t="s">
        <v>82</v>
      </c>
    </row>
    <row r="35278" spans="1:14" x14ac:dyDescent="0.35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35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2</v>
      </c>
      <c r="L35279" s="1" t="s">
        <v>19</v>
      </c>
      <c r="M35279" s="1" t="s">
        <v>97</v>
      </c>
      <c r="N35279" s="1" t="s">
        <v>98</v>
      </c>
    </row>
    <row r="35280" spans="1:14" x14ac:dyDescent="0.35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1</v>
      </c>
      <c r="L35280" s="1" t="s">
        <v>12</v>
      </c>
      <c r="M35280" s="1" t="s">
        <v>13</v>
      </c>
      <c r="N35280" s="1" t="s">
        <v>14</v>
      </c>
    </row>
    <row r="35281" spans="1:14" x14ac:dyDescent="0.35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2</v>
      </c>
      <c r="L35281" s="1" t="s">
        <v>30</v>
      </c>
      <c r="M35281" s="1" t="s">
        <v>70</v>
      </c>
      <c r="N35281" s="1" t="s">
        <v>71</v>
      </c>
    </row>
    <row r="35282" spans="1:14" x14ac:dyDescent="0.35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35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35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2</v>
      </c>
      <c r="L35284" s="1" t="s">
        <v>30</v>
      </c>
      <c r="M35284" s="1" t="s">
        <v>31</v>
      </c>
      <c r="N35284" s="1" t="s">
        <v>32</v>
      </c>
    </row>
    <row r="35285" spans="1:14" x14ac:dyDescent="0.35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35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35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35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35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2</v>
      </c>
      <c r="L35289" s="1" t="s">
        <v>23</v>
      </c>
      <c r="M35289" s="1" t="s">
        <v>56</v>
      </c>
      <c r="N35289" s="1" t="s">
        <v>57</v>
      </c>
    </row>
    <row r="35290" spans="1:14" x14ac:dyDescent="0.35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1</v>
      </c>
      <c r="L35290" s="1" t="s">
        <v>19</v>
      </c>
      <c r="M35290" s="1" t="s">
        <v>62</v>
      </c>
      <c r="N35290" s="1" t="s">
        <v>63</v>
      </c>
    </row>
    <row r="35291" spans="1:14" x14ac:dyDescent="0.35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35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1</v>
      </c>
      <c r="L35292" s="1" t="s">
        <v>23</v>
      </c>
      <c r="M35292" s="1" t="s">
        <v>161</v>
      </c>
      <c r="N35292" s="1" t="s">
        <v>162</v>
      </c>
    </row>
    <row r="35293" spans="1:14" x14ac:dyDescent="0.35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2</v>
      </c>
      <c r="L35293" s="1" t="s">
        <v>19</v>
      </c>
      <c r="M35293" s="1" t="s">
        <v>87</v>
      </c>
      <c r="N35293" s="1" t="s">
        <v>88</v>
      </c>
    </row>
    <row r="35294" spans="1:14" x14ac:dyDescent="0.35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35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2</v>
      </c>
      <c r="L35295" s="1" t="s">
        <v>30</v>
      </c>
      <c r="M35295" s="1" t="s">
        <v>31</v>
      </c>
      <c r="N35295" s="1" t="s">
        <v>32</v>
      </c>
    </row>
    <row r="35296" spans="1:14" x14ac:dyDescent="0.35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2</v>
      </c>
      <c r="L35296" s="1" t="s">
        <v>19</v>
      </c>
      <c r="M35296" s="1" t="s">
        <v>62</v>
      </c>
      <c r="N35296" s="1" t="s">
        <v>63</v>
      </c>
    </row>
    <row r="35297" spans="1:14" x14ac:dyDescent="0.35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35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2</v>
      </c>
      <c r="L35298" s="1" t="s">
        <v>19</v>
      </c>
      <c r="M35298" s="1" t="s">
        <v>87</v>
      </c>
      <c r="N35298" s="1" t="s">
        <v>88</v>
      </c>
    </row>
    <row r="35299" spans="1:14" x14ac:dyDescent="0.35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35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35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1</v>
      </c>
      <c r="L35301" s="1" t="s">
        <v>19</v>
      </c>
      <c r="M35301" s="1" t="s">
        <v>48</v>
      </c>
      <c r="N35301" s="1" t="s">
        <v>49</v>
      </c>
    </row>
    <row r="35302" spans="1:14" x14ac:dyDescent="0.35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2</v>
      </c>
      <c r="L35302" s="1" t="s">
        <v>19</v>
      </c>
      <c r="M35302" s="1" t="s">
        <v>27</v>
      </c>
      <c r="N35302" s="1" t="s">
        <v>28</v>
      </c>
    </row>
    <row r="35303" spans="1:14" x14ac:dyDescent="0.35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1</v>
      </c>
      <c r="L35303" s="1" t="s">
        <v>12</v>
      </c>
      <c r="M35303" s="1" t="s">
        <v>126</v>
      </c>
      <c r="N35303" s="1" t="s">
        <v>127</v>
      </c>
    </row>
    <row r="35304" spans="1:14" x14ac:dyDescent="0.35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35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35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35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1</v>
      </c>
      <c r="L35307" s="1" t="s">
        <v>19</v>
      </c>
      <c r="M35307" s="1" t="s">
        <v>106</v>
      </c>
      <c r="N35307" s="1" t="s">
        <v>107</v>
      </c>
    </row>
    <row r="35308" spans="1:14" x14ac:dyDescent="0.35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35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35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35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1</v>
      </c>
      <c r="L35311" s="1" t="s">
        <v>19</v>
      </c>
      <c r="M35311" s="1" t="s">
        <v>48</v>
      </c>
      <c r="N35311" s="1" t="s">
        <v>49</v>
      </c>
    </row>
    <row r="35312" spans="1:14" x14ac:dyDescent="0.35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35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2</v>
      </c>
      <c r="L35313" s="1" t="s">
        <v>12</v>
      </c>
      <c r="M35313" s="1" t="s">
        <v>126</v>
      </c>
      <c r="N35313" s="1" t="s">
        <v>127</v>
      </c>
    </row>
    <row r="35314" spans="1:14" x14ac:dyDescent="0.35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1</v>
      </c>
      <c r="L35314" s="1" t="s">
        <v>30</v>
      </c>
      <c r="M35314" s="1" t="s">
        <v>120</v>
      </c>
      <c r="N35314" s="1" t="s">
        <v>121</v>
      </c>
    </row>
    <row r="35315" spans="1:14" x14ac:dyDescent="0.35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2</v>
      </c>
      <c r="L35315" s="1" t="s">
        <v>12</v>
      </c>
      <c r="M35315" s="1" t="s">
        <v>13</v>
      </c>
      <c r="N35315" s="1" t="s">
        <v>14</v>
      </c>
    </row>
    <row r="35316" spans="1:14" x14ac:dyDescent="0.35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1</v>
      </c>
      <c r="L35316" s="1" t="s">
        <v>12</v>
      </c>
      <c r="M35316" s="1" t="s">
        <v>81</v>
      </c>
      <c r="N35316" s="1" t="s">
        <v>82</v>
      </c>
    </row>
    <row r="35317" spans="1:14" x14ac:dyDescent="0.35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1</v>
      </c>
      <c r="L35317" s="1" t="s">
        <v>12</v>
      </c>
      <c r="M35317" s="1" t="s">
        <v>13</v>
      </c>
      <c r="N35317" s="1" t="s">
        <v>14</v>
      </c>
    </row>
    <row r="35318" spans="1:14" x14ac:dyDescent="0.35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2</v>
      </c>
      <c r="L35318" s="1" t="s">
        <v>30</v>
      </c>
      <c r="M35318" s="1" t="s">
        <v>31</v>
      </c>
      <c r="N35318" s="1" t="s">
        <v>32</v>
      </c>
    </row>
    <row r="35319" spans="1:14" x14ac:dyDescent="0.35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35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35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2</v>
      </c>
      <c r="L35321" s="1" t="s">
        <v>12</v>
      </c>
      <c r="M35321" s="1" t="s">
        <v>16</v>
      </c>
      <c r="N35321" s="1" t="s">
        <v>17</v>
      </c>
    </row>
    <row r="35322" spans="1:14" x14ac:dyDescent="0.35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1</v>
      </c>
      <c r="L35322" s="1" t="s">
        <v>12</v>
      </c>
      <c r="M35322" s="1" t="s">
        <v>16</v>
      </c>
      <c r="N35322" s="1" t="s">
        <v>17</v>
      </c>
    </row>
    <row r="35323" spans="1:14" x14ac:dyDescent="0.35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2</v>
      </c>
      <c r="L35323" s="1" t="s">
        <v>19</v>
      </c>
      <c r="M35323" s="1" t="s">
        <v>20</v>
      </c>
      <c r="N35323" s="1" t="s">
        <v>21</v>
      </c>
    </row>
    <row r="35324" spans="1:14" x14ac:dyDescent="0.35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35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2</v>
      </c>
      <c r="L35325" s="1" t="s">
        <v>23</v>
      </c>
      <c r="M35325" s="1" t="s">
        <v>103</v>
      </c>
      <c r="N35325" s="1" t="s">
        <v>104</v>
      </c>
    </row>
    <row r="35326" spans="1:14" x14ac:dyDescent="0.35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35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5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2</v>
      </c>
      <c r="L35328" s="1" t="s">
        <v>12</v>
      </c>
      <c r="M35328" s="1" t="s">
        <v>16</v>
      </c>
      <c r="N35328" s="1" t="s">
        <v>17</v>
      </c>
    </row>
    <row r="35329" spans="1:14" x14ac:dyDescent="0.35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2</v>
      </c>
      <c r="L35329" s="1" t="s">
        <v>19</v>
      </c>
      <c r="M35329" s="1" t="s">
        <v>100</v>
      </c>
      <c r="N35329" s="1" t="s">
        <v>101</v>
      </c>
    </row>
    <row r="35330" spans="1:14" x14ac:dyDescent="0.35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1</v>
      </c>
      <c r="L35330" s="1" t="s">
        <v>12</v>
      </c>
      <c r="M35330" s="1" t="s">
        <v>74</v>
      </c>
      <c r="N35330" s="1" t="s">
        <v>75</v>
      </c>
    </row>
    <row r="35331" spans="1:14" x14ac:dyDescent="0.35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1</v>
      </c>
      <c r="L35331" s="1" t="s">
        <v>19</v>
      </c>
      <c r="M35331" s="1" t="s">
        <v>62</v>
      </c>
      <c r="N35331" s="1" t="s">
        <v>63</v>
      </c>
    </row>
    <row r="35332" spans="1:14" x14ac:dyDescent="0.35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35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1</v>
      </c>
      <c r="L35333" s="1" t="s">
        <v>12</v>
      </c>
      <c r="M35333" s="1" t="s">
        <v>81</v>
      </c>
      <c r="N35333" s="1" t="s">
        <v>82</v>
      </c>
    </row>
    <row r="35334" spans="1:14" x14ac:dyDescent="0.35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1</v>
      </c>
      <c r="L35334" s="1" t="s">
        <v>12</v>
      </c>
      <c r="M35334" s="1" t="s">
        <v>16</v>
      </c>
      <c r="N35334" s="1" t="s">
        <v>17</v>
      </c>
    </row>
    <row r="35335" spans="1:14" x14ac:dyDescent="0.35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35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1</v>
      </c>
      <c r="L35336" s="1" t="s">
        <v>12</v>
      </c>
      <c r="M35336" s="1" t="s">
        <v>81</v>
      </c>
      <c r="N35336" s="1" t="s">
        <v>82</v>
      </c>
    </row>
    <row r="35337" spans="1:14" x14ac:dyDescent="0.35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2</v>
      </c>
      <c r="L35337" s="1" t="s">
        <v>30</v>
      </c>
      <c r="M35337" s="1" t="s">
        <v>70</v>
      </c>
      <c r="N35337" s="1" t="s">
        <v>71</v>
      </c>
    </row>
    <row r="35338" spans="1:14" x14ac:dyDescent="0.35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1</v>
      </c>
      <c r="L35338" s="1" t="s">
        <v>19</v>
      </c>
      <c r="M35338" s="1" t="s">
        <v>48</v>
      </c>
      <c r="N35338" s="1" t="s">
        <v>49</v>
      </c>
    </row>
    <row r="35339" spans="1:14" x14ac:dyDescent="0.35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35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2</v>
      </c>
      <c r="L35340" s="1" t="s">
        <v>30</v>
      </c>
      <c r="M35340" s="1" t="s">
        <v>78</v>
      </c>
      <c r="N35340" s="1" t="s">
        <v>79</v>
      </c>
    </row>
    <row r="35341" spans="1:14" x14ac:dyDescent="0.35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35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2</v>
      </c>
      <c r="L35342" s="1" t="s">
        <v>12</v>
      </c>
      <c r="M35342" s="1" t="s">
        <v>13</v>
      </c>
      <c r="N35342" s="1" t="s">
        <v>14</v>
      </c>
    </row>
    <row r="35343" spans="1:14" x14ac:dyDescent="0.35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1</v>
      </c>
      <c r="L35343" s="1" t="s">
        <v>30</v>
      </c>
      <c r="M35343" s="1" t="s">
        <v>38</v>
      </c>
      <c r="N35343" s="1" t="s">
        <v>39</v>
      </c>
    </row>
    <row r="35344" spans="1:14" x14ac:dyDescent="0.35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2</v>
      </c>
      <c r="L35344" s="1" t="s">
        <v>19</v>
      </c>
      <c r="M35344" s="1" t="s">
        <v>27</v>
      </c>
      <c r="N35344" s="1" t="s">
        <v>28</v>
      </c>
    </row>
    <row r="35345" spans="1:14" x14ac:dyDescent="0.35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1</v>
      </c>
      <c r="L35345" s="1" t="s">
        <v>30</v>
      </c>
      <c r="M35345" s="1" t="s">
        <v>66</v>
      </c>
      <c r="N35345" s="1" t="s">
        <v>67</v>
      </c>
    </row>
    <row r="35346" spans="1:14" x14ac:dyDescent="0.35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35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35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2</v>
      </c>
      <c r="L35348" s="1" t="s">
        <v>19</v>
      </c>
      <c r="M35348" s="1" t="s">
        <v>20</v>
      </c>
      <c r="N35348" s="1" t="s">
        <v>21</v>
      </c>
    </row>
    <row r="35349" spans="1:14" x14ac:dyDescent="0.35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35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35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1</v>
      </c>
      <c r="L35351" s="1" t="s">
        <v>23</v>
      </c>
      <c r="M35351" s="1" t="s">
        <v>56</v>
      </c>
      <c r="N35351" s="1" t="s">
        <v>57</v>
      </c>
    </row>
    <row r="35352" spans="1:14" x14ac:dyDescent="0.35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35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35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1</v>
      </c>
      <c r="L35354" s="1" t="s">
        <v>23</v>
      </c>
      <c r="M35354" s="1" t="s">
        <v>24</v>
      </c>
      <c r="N35354" s="1" t="s">
        <v>25</v>
      </c>
    </row>
    <row r="35355" spans="1:14" x14ac:dyDescent="0.35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1</v>
      </c>
      <c r="L35355" s="1" t="s">
        <v>19</v>
      </c>
      <c r="M35355" s="1" t="s">
        <v>62</v>
      </c>
      <c r="N35355" s="1" t="s">
        <v>63</v>
      </c>
    </row>
    <row r="35356" spans="1:14" x14ac:dyDescent="0.35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2</v>
      </c>
      <c r="L35356" s="1" t="s">
        <v>23</v>
      </c>
      <c r="M35356" s="1" t="s">
        <v>103</v>
      </c>
      <c r="N35356" s="1" t="s">
        <v>104</v>
      </c>
    </row>
    <row r="35357" spans="1:14" x14ac:dyDescent="0.35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35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2</v>
      </c>
      <c r="L35358" s="1" t="s">
        <v>30</v>
      </c>
      <c r="M35358" s="1" t="s">
        <v>31</v>
      </c>
      <c r="N35358" s="1" t="s">
        <v>32</v>
      </c>
    </row>
    <row r="35359" spans="1:14" x14ac:dyDescent="0.35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5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2</v>
      </c>
      <c r="L35360" s="1" t="s">
        <v>19</v>
      </c>
      <c r="M35360" s="1" t="s">
        <v>20</v>
      </c>
      <c r="N35360" s="1" t="s">
        <v>21</v>
      </c>
    </row>
    <row r="35361" spans="1:14" x14ac:dyDescent="0.35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2</v>
      </c>
      <c r="L35361" s="1" t="s">
        <v>30</v>
      </c>
      <c r="M35361" s="1" t="s">
        <v>66</v>
      </c>
      <c r="N35361" s="1" t="s">
        <v>67</v>
      </c>
    </row>
    <row r="35362" spans="1:14" x14ac:dyDescent="0.35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35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2</v>
      </c>
      <c r="L35363" s="1" t="s">
        <v>30</v>
      </c>
      <c r="M35363" s="1" t="s">
        <v>70</v>
      </c>
      <c r="N35363" s="1" t="s">
        <v>71</v>
      </c>
    </row>
    <row r="35364" spans="1:14" x14ac:dyDescent="0.35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2</v>
      </c>
      <c r="L35364" s="1" t="s">
        <v>19</v>
      </c>
      <c r="M35364" s="1" t="s">
        <v>20</v>
      </c>
      <c r="N35364" s="1" t="s">
        <v>21</v>
      </c>
    </row>
    <row r="35365" spans="1:14" x14ac:dyDescent="0.35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1</v>
      </c>
      <c r="L35365" s="1" t="s">
        <v>19</v>
      </c>
      <c r="M35365" s="1" t="s">
        <v>48</v>
      </c>
      <c r="N35365" s="1" t="s">
        <v>49</v>
      </c>
    </row>
    <row r="35366" spans="1:14" x14ac:dyDescent="0.35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1</v>
      </c>
      <c r="L35366" s="1" t="s">
        <v>12</v>
      </c>
      <c r="M35366" s="1" t="s">
        <v>90</v>
      </c>
      <c r="N35366" s="1" t="s">
        <v>91</v>
      </c>
    </row>
    <row r="35367" spans="1:14" x14ac:dyDescent="0.35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2</v>
      </c>
      <c r="L35367" s="1" t="s">
        <v>12</v>
      </c>
      <c r="M35367" s="1" t="s">
        <v>74</v>
      </c>
      <c r="N35367" s="1" t="s">
        <v>75</v>
      </c>
    </row>
    <row r="35368" spans="1:14" x14ac:dyDescent="0.35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1</v>
      </c>
      <c r="L35368" s="1" t="s">
        <v>12</v>
      </c>
      <c r="M35368" s="1" t="s">
        <v>74</v>
      </c>
      <c r="N35368" s="1" t="s">
        <v>75</v>
      </c>
    </row>
    <row r="35369" spans="1:14" x14ac:dyDescent="0.35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35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2</v>
      </c>
      <c r="L35370" s="1" t="s">
        <v>23</v>
      </c>
      <c r="M35370" s="1" t="s">
        <v>35</v>
      </c>
      <c r="N35370" s="1" t="s">
        <v>36</v>
      </c>
    </row>
    <row r="35371" spans="1:14" x14ac:dyDescent="0.35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1</v>
      </c>
      <c r="L35371" s="1" t="s">
        <v>30</v>
      </c>
      <c r="M35371" s="1" t="s">
        <v>31</v>
      </c>
      <c r="N35371" s="1" t="s">
        <v>32</v>
      </c>
    </row>
    <row r="35372" spans="1:14" x14ac:dyDescent="0.35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2</v>
      </c>
      <c r="L35372" s="1" t="s">
        <v>12</v>
      </c>
      <c r="M35372" s="1" t="s">
        <v>74</v>
      </c>
      <c r="N35372" s="1" t="s">
        <v>75</v>
      </c>
    </row>
    <row r="35373" spans="1:14" x14ac:dyDescent="0.35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1</v>
      </c>
      <c r="L35373" s="1" t="s">
        <v>12</v>
      </c>
      <c r="M35373" s="1" t="s">
        <v>16</v>
      </c>
      <c r="N35373" s="1" t="s">
        <v>17</v>
      </c>
    </row>
    <row r="35374" spans="1:14" x14ac:dyDescent="0.35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2</v>
      </c>
      <c r="L35374" s="1" t="s">
        <v>12</v>
      </c>
      <c r="M35374" s="1" t="s">
        <v>13</v>
      </c>
      <c r="N35374" s="1" t="s">
        <v>14</v>
      </c>
    </row>
    <row r="35375" spans="1:14" x14ac:dyDescent="0.35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1</v>
      </c>
      <c r="L35375" s="1" t="s">
        <v>19</v>
      </c>
      <c r="M35375" s="1" t="s">
        <v>59</v>
      </c>
      <c r="N35375" s="1" t="s">
        <v>60</v>
      </c>
    </row>
    <row r="35376" spans="1:14" x14ac:dyDescent="0.35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2</v>
      </c>
      <c r="L35376" s="1" t="s">
        <v>19</v>
      </c>
      <c r="M35376" s="1" t="s">
        <v>20</v>
      </c>
      <c r="N35376" s="1" t="s">
        <v>21</v>
      </c>
    </row>
    <row r="35377" spans="1:14" x14ac:dyDescent="0.35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2</v>
      </c>
      <c r="L35377" s="1" t="s">
        <v>23</v>
      </c>
      <c r="M35377" s="1" t="s">
        <v>56</v>
      </c>
      <c r="N35377" s="1" t="s">
        <v>57</v>
      </c>
    </row>
    <row r="35378" spans="1:14" x14ac:dyDescent="0.35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2</v>
      </c>
      <c r="L35378" s="1" t="s">
        <v>30</v>
      </c>
      <c r="M35378" s="1" t="s">
        <v>31</v>
      </c>
      <c r="N35378" s="1" t="s">
        <v>32</v>
      </c>
    </row>
    <row r="35379" spans="1:14" x14ac:dyDescent="0.35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35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2</v>
      </c>
      <c r="L35380" s="1" t="s">
        <v>30</v>
      </c>
      <c r="M35380" s="1" t="s">
        <v>78</v>
      </c>
      <c r="N35380" s="1" t="s">
        <v>79</v>
      </c>
    </row>
    <row r="35381" spans="1:14" x14ac:dyDescent="0.35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2</v>
      </c>
      <c r="L35381" s="1" t="s">
        <v>30</v>
      </c>
      <c r="M35381" s="1" t="s">
        <v>66</v>
      </c>
      <c r="N35381" s="1" t="s">
        <v>67</v>
      </c>
    </row>
    <row r="35382" spans="1:14" x14ac:dyDescent="0.35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1</v>
      </c>
      <c r="L35382" s="1" t="s">
        <v>19</v>
      </c>
      <c r="M35382" s="1" t="s">
        <v>27</v>
      </c>
      <c r="N35382" s="1" t="s">
        <v>28</v>
      </c>
    </row>
    <row r="35383" spans="1:14" x14ac:dyDescent="0.35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35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1</v>
      </c>
      <c r="L35384" s="1" t="s">
        <v>12</v>
      </c>
      <c r="M35384" s="1" t="s">
        <v>74</v>
      </c>
      <c r="N35384" s="1" t="s">
        <v>75</v>
      </c>
    </row>
    <row r="35385" spans="1:14" x14ac:dyDescent="0.35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1</v>
      </c>
      <c r="L35385" s="1" t="s">
        <v>19</v>
      </c>
      <c r="M35385" s="1" t="s">
        <v>62</v>
      </c>
      <c r="N35385" s="1" t="s">
        <v>63</v>
      </c>
    </row>
    <row r="35386" spans="1:14" x14ac:dyDescent="0.35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1</v>
      </c>
      <c r="L35386" s="1" t="s">
        <v>19</v>
      </c>
      <c r="M35386" s="1" t="s">
        <v>100</v>
      </c>
      <c r="N35386" s="1" t="s">
        <v>101</v>
      </c>
    </row>
    <row r="35387" spans="1:14" x14ac:dyDescent="0.35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2</v>
      </c>
      <c r="L35387" s="1" t="s">
        <v>19</v>
      </c>
      <c r="M35387" s="1" t="s">
        <v>87</v>
      </c>
      <c r="N35387" s="1" t="s">
        <v>88</v>
      </c>
    </row>
    <row r="35388" spans="1:14" x14ac:dyDescent="0.35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2</v>
      </c>
      <c r="L35388" s="1" t="s">
        <v>19</v>
      </c>
      <c r="M35388" s="1" t="s">
        <v>97</v>
      </c>
      <c r="N35388" s="1" t="s">
        <v>98</v>
      </c>
    </row>
    <row r="35389" spans="1:14" x14ac:dyDescent="0.35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2</v>
      </c>
      <c r="L35389" s="1" t="s">
        <v>19</v>
      </c>
      <c r="M35389" s="1" t="s">
        <v>100</v>
      </c>
      <c r="N35389" s="1" t="s">
        <v>101</v>
      </c>
    </row>
    <row r="35390" spans="1:14" x14ac:dyDescent="0.35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2</v>
      </c>
      <c r="L35390" s="1" t="s">
        <v>30</v>
      </c>
      <c r="M35390" s="1" t="s">
        <v>66</v>
      </c>
      <c r="N35390" s="1" t="s">
        <v>67</v>
      </c>
    </row>
    <row r="35391" spans="1:14" x14ac:dyDescent="0.35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1</v>
      </c>
      <c r="L35391" s="1" t="s">
        <v>12</v>
      </c>
      <c r="M35391" s="1" t="s">
        <v>13</v>
      </c>
      <c r="N35391" s="1" t="s">
        <v>14</v>
      </c>
    </row>
    <row r="35392" spans="1:14" x14ac:dyDescent="0.35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35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1</v>
      </c>
      <c r="L35393" s="1" t="s">
        <v>30</v>
      </c>
      <c r="M35393" s="1" t="s">
        <v>31</v>
      </c>
      <c r="N35393" s="1" t="s">
        <v>32</v>
      </c>
    </row>
    <row r="35394" spans="1:14" x14ac:dyDescent="0.35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2</v>
      </c>
      <c r="L35394" s="1" t="s">
        <v>19</v>
      </c>
      <c r="M35394" s="1" t="s">
        <v>20</v>
      </c>
      <c r="N35394" s="1" t="s">
        <v>21</v>
      </c>
    </row>
    <row r="35395" spans="1:14" x14ac:dyDescent="0.35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2</v>
      </c>
      <c r="L35395" s="1" t="s">
        <v>30</v>
      </c>
      <c r="M35395" s="1" t="s">
        <v>70</v>
      </c>
      <c r="N35395" s="1" t="s">
        <v>71</v>
      </c>
    </row>
    <row r="35396" spans="1:14" x14ac:dyDescent="0.35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2</v>
      </c>
      <c r="L35396" s="1" t="s">
        <v>12</v>
      </c>
      <c r="M35396" s="1" t="s">
        <v>13</v>
      </c>
      <c r="N35396" s="1" t="s">
        <v>14</v>
      </c>
    </row>
    <row r="35397" spans="1:14" x14ac:dyDescent="0.35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2</v>
      </c>
      <c r="L35397" s="1" t="s">
        <v>12</v>
      </c>
      <c r="M35397" s="1" t="s">
        <v>51</v>
      </c>
      <c r="N35397" s="1" t="s">
        <v>52</v>
      </c>
    </row>
    <row r="35398" spans="1:14" x14ac:dyDescent="0.35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2</v>
      </c>
      <c r="L35398" s="1" t="s">
        <v>23</v>
      </c>
      <c r="M35398" s="1" t="s">
        <v>103</v>
      </c>
      <c r="N35398" s="1" t="s">
        <v>104</v>
      </c>
    </row>
    <row r="35399" spans="1:14" x14ac:dyDescent="0.35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2</v>
      </c>
      <c r="L35399" s="1" t="s">
        <v>12</v>
      </c>
      <c r="M35399" s="1" t="s">
        <v>90</v>
      </c>
      <c r="N35399" s="1" t="s">
        <v>91</v>
      </c>
    </row>
    <row r="35400" spans="1:14" x14ac:dyDescent="0.35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35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2</v>
      </c>
      <c r="L35401" s="1" t="s">
        <v>23</v>
      </c>
      <c r="M35401" s="1" t="s">
        <v>56</v>
      </c>
      <c r="N35401" s="1" t="s">
        <v>57</v>
      </c>
    </row>
    <row r="35402" spans="1:14" x14ac:dyDescent="0.35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2</v>
      </c>
      <c r="L35402" s="1" t="s">
        <v>12</v>
      </c>
      <c r="M35402" s="1" t="s">
        <v>74</v>
      </c>
      <c r="N35402" s="1" t="s">
        <v>75</v>
      </c>
    </row>
    <row r="35403" spans="1:14" x14ac:dyDescent="0.35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35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2</v>
      </c>
      <c r="L35404" s="1" t="s">
        <v>30</v>
      </c>
      <c r="M35404" s="1" t="s">
        <v>78</v>
      </c>
      <c r="N35404" s="1" t="s">
        <v>79</v>
      </c>
    </row>
    <row r="35405" spans="1:14" x14ac:dyDescent="0.35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2</v>
      </c>
      <c r="L35405" s="1" t="s">
        <v>12</v>
      </c>
      <c r="M35405" s="1" t="s">
        <v>74</v>
      </c>
      <c r="N35405" s="1" t="s">
        <v>75</v>
      </c>
    </row>
    <row r="35406" spans="1:14" x14ac:dyDescent="0.35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2</v>
      </c>
      <c r="L35406" s="1" t="s">
        <v>12</v>
      </c>
      <c r="M35406" s="1" t="s">
        <v>41</v>
      </c>
      <c r="N35406" s="1" t="s">
        <v>42</v>
      </c>
    </row>
    <row r="35407" spans="1:14" x14ac:dyDescent="0.35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5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35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35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35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1</v>
      </c>
      <c r="L35411" s="1" t="s">
        <v>19</v>
      </c>
      <c r="M35411" s="1" t="s">
        <v>100</v>
      </c>
      <c r="N35411" s="1" t="s">
        <v>101</v>
      </c>
    </row>
    <row r="35412" spans="1:14" x14ac:dyDescent="0.35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2</v>
      </c>
      <c r="L35412" s="1" t="s">
        <v>12</v>
      </c>
      <c r="M35412" s="1" t="s">
        <v>13</v>
      </c>
      <c r="N35412" s="1" t="s">
        <v>14</v>
      </c>
    </row>
    <row r="35413" spans="1:14" x14ac:dyDescent="0.35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2</v>
      </c>
      <c r="L35413" s="1" t="s">
        <v>30</v>
      </c>
      <c r="M35413" s="1" t="s">
        <v>66</v>
      </c>
      <c r="N35413" s="1" t="s">
        <v>67</v>
      </c>
    </row>
    <row r="35414" spans="1:14" x14ac:dyDescent="0.35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1</v>
      </c>
      <c r="L35414" s="1" t="s">
        <v>12</v>
      </c>
      <c r="M35414" s="1" t="s">
        <v>74</v>
      </c>
      <c r="N35414" s="1" t="s">
        <v>75</v>
      </c>
    </row>
    <row r="35415" spans="1:14" x14ac:dyDescent="0.35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1</v>
      </c>
      <c r="L35415" s="1" t="s">
        <v>23</v>
      </c>
      <c r="M35415" s="1" t="s">
        <v>110</v>
      </c>
      <c r="N35415" s="1" t="s">
        <v>111</v>
      </c>
    </row>
    <row r="35416" spans="1:14" x14ac:dyDescent="0.35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2</v>
      </c>
      <c r="L35416" s="1" t="s">
        <v>23</v>
      </c>
      <c r="M35416" s="1" t="s">
        <v>56</v>
      </c>
      <c r="N35416" s="1" t="s">
        <v>57</v>
      </c>
    </row>
    <row r="35417" spans="1:14" x14ac:dyDescent="0.35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35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2</v>
      </c>
      <c r="L35418" s="1" t="s">
        <v>19</v>
      </c>
      <c r="M35418" s="1" t="s">
        <v>20</v>
      </c>
      <c r="N35418" s="1" t="s">
        <v>21</v>
      </c>
    </row>
    <row r="35419" spans="1:14" x14ac:dyDescent="0.35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2</v>
      </c>
      <c r="L35419" s="1" t="s">
        <v>19</v>
      </c>
      <c r="M35419" s="1" t="s">
        <v>87</v>
      </c>
      <c r="N35419" s="1" t="s">
        <v>88</v>
      </c>
    </row>
    <row r="35420" spans="1:14" x14ac:dyDescent="0.35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2</v>
      </c>
      <c r="L35420" s="1" t="s">
        <v>30</v>
      </c>
      <c r="M35420" s="1" t="s">
        <v>78</v>
      </c>
      <c r="N35420" s="1" t="s">
        <v>79</v>
      </c>
    </row>
    <row r="35421" spans="1:14" x14ac:dyDescent="0.35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2</v>
      </c>
      <c r="L35421" s="1" t="s">
        <v>12</v>
      </c>
      <c r="M35421" s="1" t="s">
        <v>16</v>
      </c>
      <c r="N35421" s="1" t="s">
        <v>17</v>
      </c>
    </row>
    <row r="35422" spans="1:14" x14ac:dyDescent="0.35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2</v>
      </c>
      <c r="L35422" s="1" t="s">
        <v>19</v>
      </c>
      <c r="M35422" s="1" t="s">
        <v>62</v>
      </c>
      <c r="N35422" s="1" t="s">
        <v>63</v>
      </c>
    </row>
    <row r="35423" spans="1:14" x14ac:dyDescent="0.35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1</v>
      </c>
      <c r="L35423" s="1" t="s">
        <v>19</v>
      </c>
      <c r="M35423" s="1" t="s">
        <v>100</v>
      </c>
      <c r="N35423" s="1" t="s">
        <v>101</v>
      </c>
    </row>
    <row r="35424" spans="1:14" x14ac:dyDescent="0.35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1</v>
      </c>
      <c r="L35424" s="1" t="s">
        <v>23</v>
      </c>
      <c r="M35424" s="1" t="s">
        <v>110</v>
      </c>
      <c r="N35424" s="1" t="s">
        <v>111</v>
      </c>
    </row>
    <row r="35425" spans="1:14" x14ac:dyDescent="0.35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35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2</v>
      </c>
      <c r="L35426" s="1" t="s">
        <v>23</v>
      </c>
      <c r="M35426" s="1" t="s">
        <v>110</v>
      </c>
      <c r="N35426" s="1" t="s">
        <v>111</v>
      </c>
    </row>
    <row r="35427" spans="1:14" x14ac:dyDescent="0.35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1</v>
      </c>
      <c r="L35427" s="1" t="s">
        <v>19</v>
      </c>
      <c r="M35427" s="1" t="s">
        <v>62</v>
      </c>
      <c r="N35427" s="1" t="s">
        <v>63</v>
      </c>
    </row>
    <row r="35428" spans="1:14" x14ac:dyDescent="0.35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1</v>
      </c>
      <c r="L35428" s="1" t="s">
        <v>19</v>
      </c>
      <c r="M35428" s="1" t="s">
        <v>97</v>
      </c>
      <c r="N35428" s="1" t="s">
        <v>98</v>
      </c>
    </row>
    <row r="35429" spans="1:14" x14ac:dyDescent="0.35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35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2</v>
      </c>
      <c r="L35430" s="1" t="s">
        <v>30</v>
      </c>
      <c r="M35430" s="1" t="s">
        <v>70</v>
      </c>
      <c r="N35430" s="1" t="s">
        <v>71</v>
      </c>
    </row>
    <row r="35431" spans="1:14" x14ac:dyDescent="0.35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1</v>
      </c>
      <c r="L35431" s="1" t="s">
        <v>19</v>
      </c>
      <c r="M35431" s="1" t="s">
        <v>48</v>
      </c>
      <c r="N35431" s="1" t="s">
        <v>49</v>
      </c>
    </row>
    <row r="35432" spans="1:14" x14ac:dyDescent="0.35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35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2</v>
      </c>
      <c r="L35433" s="1" t="s">
        <v>19</v>
      </c>
      <c r="M35433" s="1" t="s">
        <v>62</v>
      </c>
      <c r="N35433" s="1" t="s">
        <v>63</v>
      </c>
    </row>
    <row r="35434" spans="1:14" x14ac:dyDescent="0.35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2</v>
      </c>
      <c r="L35434" s="1" t="s">
        <v>19</v>
      </c>
      <c r="M35434" s="1" t="s">
        <v>87</v>
      </c>
      <c r="N35434" s="1" t="s">
        <v>88</v>
      </c>
    </row>
    <row r="35435" spans="1:14" x14ac:dyDescent="0.35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2</v>
      </c>
      <c r="L35435" s="1" t="s">
        <v>19</v>
      </c>
      <c r="M35435" s="1" t="s">
        <v>100</v>
      </c>
      <c r="N35435" s="1" t="s">
        <v>101</v>
      </c>
    </row>
    <row r="35436" spans="1:14" x14ac:dyDescent="0.35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1</v>
      </c>
      <c r="L35436" s="1" t="s">
        <v>12</v>
      </c>
      <c r="M35436" s="1" t="s">
        <v>126</v>
      </c>
      <c r="N35436" s="1" t="s">
        <v>127</v>
      </c>
    </row>
    <row r="35437" spans="1:14" x14ac:dyDescent="0.35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5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1</v>
      </c>
      <c r="L35438" s="1" t="s">
        <v>12</v>
      </c>
      <c r="M35438" s="1" t="s">
        <v>16</v>
      </c>
      <c r="N35438" s="1" t="s">
        <v>17</v>
      </c>
    </row>
    <row r="35439" spans="1:14" x14ac:dyDescent="0.35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2</v>
      </c>
      <c r="L35439" s="1" t="s">
        <v>19</v>
      </c>
      <c r="M35439" s="1" t="s">
        <v>97</v>
      </c>
      <c r="N35439" s="1" t="s">
        <v>98</v>
      </c>
    </row>
    <row r="35440" spans="1:14" x14ac:dyDescent="0.35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1</v>
      </c>
      <c r="L35440" s="1" t="s">
        <v>30</v>
      </c>
      <c r="M35440" s="1" t="s">
        <v>70</v>
      </c>
      <c r="N35440" s="1" t="s">
        <v>71</v>
      </c>
    </row>
    <row r="35441" spans="1:14" x14ac:dyDescent="0.35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2</v>
      </c>
      <c r="L35441" s="1" t="s">
        <v>23</v>
      </c>
      <c r="M35441" s="1" t="s">
        <v>56</v>
      </c>
      <c r="N35441" s="1" t="s">
        <v>57</v>
      </c>
    </row>
    <row r="35442" spans="1:14" x14ac:dyDescent="0.35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2</v>
      </c>
      <c r="L35442" s="1" t="s">
        <v>19</v>
      </c>
      <c r="M35442" s="1" t="s">
        <v>106</v>
      </c>
      <c r="N35442" s="1" t="s">
        <v>107</v>
      </c>
    </row>
    <row r="35443" spans="1:14" x14ac:dyDescent="0.35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2</v>
      </c>
      <c r="L35443" s="1" t="s">
        <v>30</v>
      </c>
      <c r="M35443" s="1" t="s">
        <v>31</v>
      </c>
      <c r="N35443" s="1" t="s">
        <v>32</v>
      </c>
    </row>
    <row r="35444" spans="1:14" x14ac:dyDescent="0.35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1</v>
      </c>
      <c r="L35444" s="1" t="s">
        <v>23</v>
      </c>
      <c r="M35444" s="1" t="s">
        <v>103</v>
      </c>
      <c r="N35444" s="1" t="s">
        <v>104</v>
      </c>
    </row>
    <row r="35445" spans="1:14" x14ac:dyDescent="0.35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5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35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2</v>
      </c>
      <c r="L35447" s="1" t="s">
        <v>23</v>
      </c>
      <c r="M35447" s="1" t="s">
        <v>110</v>
      </c>
      <c r="N35447" s="1" t="s">
        <v>111</v>
      </c>
    </row>
    <row r="35448" spans="1:14" x14ac:dyDescent="0.35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1</v>
      </c>
      <c r="L35448" s="1" t="s">
        <v>23</v>
      </c>
      <c r="M35448" s="1" t="s">
        <v>44</v>
      </c>
      <c r="N35448" s="1" t="s">
        <v>45</v>
      </c>
    </row>
    <row r="35449" spans="1:14" x14ac:dyDescent="0.35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35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35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1</v>
      </c>
      <c r="L35451" s="1" t="s">
        <v>12</v>
      </c>
      <c r="M35451" s="1" t="s">
        <v>90</v>
      </c>
      <c r="N35451" s="1" t="s">
        <v>91</v>
      </c>
    </row>
    <row r="35452" spans="1:14" x14ac:dyDescent="0.35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1</v>
      </c>
      <c r="L35452" s="1" t="s">
        <v>12</v>
      </c>
      <c r="M35452" s="1" t="s">
        <v>74</v>
      </c>
      <c r="N35452" s="1" t="s">
        <v>75</v>
      </c>
    </row>
    <row r="35453" spans="1:14" x14ac:dyDescent="0.35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2</v>
      </c>
      <c r="L35453" s="1" t="s">
        <v>23</v>
      </c>
      <c r="M35453" s="1" t="s">
        <v>24</v>
      </c>
      <c r="N35453" s="1" t="s">
        <v>25</v>
      </c>
    </row>
    <row r="35454" spans="1:14" x14ac:dyDescent="0.35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1</v>
      </c>
      <c r="L35454" s="1" t="s">
        <v>23</v>
      </c>
      <c r="M35454" s="1" t="s">
        <v>44</v>
      </c>
      <c r="N35454" s="1" t="s">
        <v>45</v>
      </c>
    </row>
    <row r="35455" spans="1:14" x14ac:dyDescent="0.35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1</v>
      </c>
      <c r="L35455" s="1" t="s">
        <v>19</v>
      </c>
      <c r="M35455" s="1" t="s">
        <v>100</v>
      </c>
      <c r="N35455" s="1" t="s">
        <v>101</v>
      </c>
    </row>
    <row r="35456" spans="1:14" x14ac:dyDescent="0.35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1</v>
      </c>
      <c r="L35456" s="1" t="s">
        <v>19</v>
      </c>
      <c r="M35456" s="1" t="s">
        <v>59</v>
      </c>
      <c r="N35456" s="1" t="s">
        <v>60</v>
      </c>
    </row>
    <row r="35457" spans="1:14" x14ac:dyDescent="0.35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2</v>
      </c>
      <c r="L35457" s="1" t="s">
        <v>30</v>
      </c>
      <c r="M35457" s="1" t="s">
        <v>31</v>
      </c>
      <c r="N35457" s="1" t="s">
        <v>32</v>
      </c>
    </row>
    <row r="35458" spans="1:14" x14ac:dyDescent="0.35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2</v>
      </c>
      <c r="L35458" s="1" t="s">
        <v>30</v>
      </c>
      <c r="M35458" s="1" t="s">
        <v>38</v>
      </c>
      <c r="N35458" s="1" t="s">
        <v>39</v>
      </c>
    </row>
    <row r="35459" spans="1:14" x14ac:dyDescent="0.35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1</v>
      </c>
      <c r="L35459" s="1" t="s">
        <v>12</v>
      </c>
      <c r="M35459" s="1" t="s">
        <v>81</v>
      </c>
      <c r="N35459" s="1" t="s">
        <v>82</v>
      </c>
    </row>
    <row r="35460" spans="1:14" x14ac:dyDescent="0.35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35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2</v>
      </c>
      <c r="L35461" s="1" t="s">
        <v>23</v>
      </c>
      <c r="M35461" s="1" t="s">
        <v>110</v>
      </c>
      <c r="N35461" s="1" t="s">
        <v>111</v>
      </c>
    </row>
    <row r="35462" spans="1:14" x14ac:dyDescent="0.35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35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1</v>
      </c>
      <c r="L35463" s="1" t="s">
        <v>19</v>
      </c>
      <c r="M35463" s="1" t="s">
        <v>106</v>
      </c>
      <c r="N35463" s="1" t="s">
        <v>107</v>
      </c>
    </row>
    <row r="35464" spans="1:14" x14ac:dyDescent="0.35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35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35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2</v>
      </c>
      <c r="L35466" s="1" t="s">
        <v>19</v>
      </c>
      <c r="M35466" s="1" t="s">
        <v>87</v>
      </c>
      <c r="N35466" s="1" t="s">
        <v>88</v>
      </c>
    </row>
    <row r="35467" spans="1:14" x14ac:dyDescent="0.35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2</v>
      </c>
      <c r="L35467" s="1" t="s">
        <v>12</v>
      </c>
      <c r="M35467" s="1" t="s">
        <v>51</v>
      </c>
      <c r="N35467" s="1" t="s">
        <v>52</v>
      </c>
    </row>
    <row r="35468" spans="1:14" x14ac:dyDescent="0.35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2</v>
      </c>
      <c r="L35468" s="1" t="s">
        <v>19</v>
      </c>
      <c r="M35468" s="1" t="s">
        <v>20</v>
      </c>
      <c r="N35468" s="1" t="s">
        <v>21</v>
      </c>
    </row>
    <row r="35469" spans="1:14" x14ac:dyDescent="0.35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35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1</v>
      </c>
      <c r="L35470" s="1" t="s">
        <v>19</v>
      </c>
      <c r="M35470" s="1" t="s">
        <v>100</v>
      </c>
      <c r="N35470" s="1" t="s">
        <v>101</v>
      </c>
    </row>
    <row r="35471" spans="1:14" x14ac:dyDescent="0.35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1</v>
      </c>
      <c r="L35471" s="1" t="s">
        <v>12</v>
      </c>
      <c r="M35471" s="1" t="s">
        <v>126</v>
      </c>
      <c r="N35471" s="1" t="s">
        <v>127</v>
      </c>
    </row>
    <row r="35472" spans="1:14" x14ac:dyDescent="0.35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35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35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2</v>
      </c>
      <c r="L35474" s="1" t="s">
        <v>23</v>
      </c>
      <c r="M35474" s="1" t="s">
        <v>24</v>
      </c>
      <c r="N35474" s="1" t="s">
        <v>25</v>
      </c>
    </row>
    <row r="35475" spans="1:14" x14ac:dyDescent="0.35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35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1</v>
      </c>
      <c r="L35476" s="1" t="s">
        <v>12</v>
      </c>
      <c r="M35476" s="1" t="s">
        <v>74</v>
      </c>
      <c r="N35476" s="1" t="s">
        <v>75</v>
      </c>
    </row>
    <row r="35477" spans="1:14" x14ac:dyDescent="0.35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35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35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1</v>
      </c>
      <c r="L35479" s="1" t="s">
        <v>23</v>
      </c>
      <c r="M35479" s="1" t="s">
        <v>56</v>
      </c>
      <c r="N35479" s="1" t="s">
        <v>57</v>
      </c>
    </row>
    <row r="35480" spans="1:14" x14ac:dyDescent="0.35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2</v>
      </c>
      <c r="L35480" s="1" t="s">
        <v>23</v>
      </c>
      <c r="M35480" s="1" t="s">
        <v>93</v>
      </c>
      <c r="N35480" s="1" t="s">
        <v>94</v>
      </c>
    </row>
    <row r="35481" spans="1:14" x14ac:dyDescent="0.35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35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35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1</v>
      </c>
      <c r="L35483" s="1" t="s">
        <v>30</v>
      </c>
      <c r="M35483" s="1" t="s">
        <v>70</v>
      </c>
      <c r="N35483" s="1" t="s">
        <v>71</v>
      </c>
    </row>
    <row r="35484" spans="1:14" x14ac:dyDescent="0.35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1</v>
      </c>
      <c r="L35484" s="1" t="s">
        <v>19</v>
      </c>
      <c r="M35484" s="1" t="s">
        <v>100</v>
      </c>
      <c r="N35484" s="1" t="s">
        <v>101</v>
      </c>
    </row>
    <row r="35485" spans="1:14" x14ac:dyDescent="0.35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35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35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1</v>
      </c>
      <c r="L35487" s="1" t="s">
        <v>12</v>
      </c>
      <c r="M35487" s="1" t="s">
        <v>81</v>
      </c>
      <c r="N35487" s="1" t="s">
        <v>82</v>
      </c>
    </row>
    <row r="35488" spans="1:14" x14ac:dyDescent="0.35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35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1</v>
      </c>
      <c r="L35489" s="1" t="s">
        <v>12</v>
      </c>
      <c r="M35489" s="1" t="s">
        <v>41</v>
      </c>
      <c r="N35489" s="1" t="s">
        <v>42</v>
      </c>
    </row>
    <row r="35490" spans="1:14" x14ac:dyDescent="0.35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35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35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1</v>
      </c>
      <c r="L35492" s="1" t="s">
        <v>30</v>
      </c>
      <c r="M35492" s="1" t="s">
        <v>66</v>
      </c>
      <c r="N35492" s="1" t="s">
        <v>67</v>
      </c>
    </row>
    <row r="35493" spans="1:14" x14ac:dyDescent="0.35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1</v>
      </c>
      <c r="L35493" s="1" t="s">
        <v>19</v>
      </c>
      <c r="M35493" s="1" t="s">
        <v>106</v>
      </c>
      <c r="N35493" s="1" t="s">
        <v>107</v>
      </c>
    </row>
    <row r="35494" spans="1:14" x14ac:dyDescent="0.35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35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1</v>
      </c>
      <c r="L35495" s="1" t="s">
        <v>19</v>
      </c>
      <c r="M35495" s="1" t="s">
        <v>106</v>
      </c>
      <c r="N35495" s="1" t="s">
        <v>107</v>
      </c>
    </row>
    <row r="35496" spans="1:14" x14ac:dyDescent="0.35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2</v>
      </c>
      <c r="L35496" s="1" t="s">
        <v>30</v>
      </c>
      <c r="M35496" s="1" t="s">
        <v>38</v>
      </c>
      <c r="N35496" s="1" t="s">
        <v>39</v>
      </c>
    </row>
    <row r="35497" spans="1:14" x14ac:dyDescent="0.35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1</v>
      </c>
      <c r="L35497" s="1" t="s">
        <v>30</v>
      </c>
      <c r="M35497" s="1" t="s">
        <v>38</v>
      </c>
      <c r="N35497" s="1" t="s">
        <v>39</v>
      </c>
    </row>
    <row r="35498" spans="1:14" x14ac:dyDescent="0.35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2</v>
      </c>
      <c r="L35498" s="1" t="s">
        <v>30</v>
      </c>
      <c r="M35498" s="1" t="s">
        <v>70</v>
      </c>
      <c r="N35498" s="1" t="s">
        <v>71</v>
      </c>
    </row>
    <row r="35499" spans="1:14" x14ac:dyDescent="0.35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2</v>
      </c>
      <c r="L35499" s="1" t="s">
        <v>12</v>
      </c>
      <c r="M35499" s="1" t="s">
        <v>13</v>
      </c>
      <c r="N35499" s="1" t="s">
        <v>14</v>
      </c>
    </row>
    <row r="35500" spans="1:14" x14ac:dyDescent="0.35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2</v>
      </c>
      <c r="L35500" s="1" t="s">
        <v>12</v>
      </c>
      <c r="M35500" s="1" t="s">
        <v>90</v>
      </c>
      <c r="N35500" s="1" t="s">
        <v>91</v>
      </c>
    </row>
    <row r="35501" spans="1:14" x14ac:dyDescent="0.35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35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35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1</v>
      </c>
      <c r="L35503" s="1" t="s">
        <v>30</v>
      </c>
      <c r="M35503" s="1" t="s">
        <v>66</v>
      </c>
      <c r="N35503" s="1" t="s">
        <v>67</v>
      </c>
    </row>
    <row r="35504" spans="1:14" x14ac:dyDescent="0.35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2</v>
      </c>
      <c r="L35504" s="1" t="s">
        <v>23</v>
      </c>
      <c r="M35504" s="1" t="s">
        <v>56</v>
      </c>
      <c r="N35504" s="1" t="s">
        <v>57</v>
      </c>
    </row>
    <row r="35505" spans="1:14" x14ac:dyDescent="0.35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1</v>
      </c>
      <c r="L35505" s="1" t="s">
        <v>12</v>
      </c>
      <c r="M35505" s="1" t="s">
        <v>41</v>
      </c>
      <c r="N35505" s="1" t="s">
        <v>42</v>
      </c>
    </row>
    <row r="35506" spans="1:14" x14ac:dyDescent="0.35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1</v>
      </c>
      <c r="L35506" s="1" t="s">
        <v>12</v>
      </c>
      <c r="M35506" s="1" t="s">
        <v>90</v>
      </c>
      <c r="N35506" s="1" t="s">
        <v>91</v>
      </c>
    </row>
    <row r="35507" spans="1:14" x14ac:dyDescent="0.35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35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2</v>
      </c>
      <c r="L35508" s="1" t="s">
        <v>30</v>
      </c>
      <c r="M35508" s="1" t="s">
        <v>38</v>
      </c>
      <c r="N35508" s="1" t="s">
        <v>39</v>
      </c>
    </row>
    <row r="35509" spans="1:14" x14ac:dyDescent="0.35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1</v>
      </c>
      <c r="L35509" s="1" t="s">
        <v>23</v>
      </c>
      <c r="M35509" s="1" t="s">
        <v>35</v>
      </c>
      <c r="N35509" s="1" t="s">
        <v>36</v>
      </c>
    </row>
    <row r="35510" spans="1:14" x14ac:dyDescent="0.35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2</v>
      </c>
      <c r="L35510" s="1" t="s">
        <v>19</v>
      </c>
      <c r="M35510" s="1" t="s">
        <v>106</v>
      </c>
      <c r="N35510" s="1" t="s">
        <v>107</v>
      </c>
    </row>
    <row r="35511" spans="1:14" x14ac:dyDescent="0.35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2</v>
      </c>
      <c r="L35511" s="1" t="s">
        <v>19</v>
      </c>
      <c r="M35511" s="1" t="s">
        <v>20</v>
      </c>
      <c r="N35511" s="1" t="s">
        <v>21</v>
      </c>
    </row>
    <row r="35512" spans="1:14" x14ac:dyDescent="0.35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35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2</v>
      </c>
      <c r="L35513" s="1" t="s">
        <v>30</v>
      </c>
      <c r="M35513" s="1" t="s">
        <v>38</v>
      </c>
      <c r="N35513" s="1" t="s">
        <v>39</v>
      </c>
    </row>
    <row r="35514" spans="1:14" x14ac:dyDescent="0.35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1</v>
      </c>
      <c r="L35514" s="1" t="s">
        <v>23</v>
      </c>
      <c r="M35514" s="1" t="s">
        <v>161</v>
      </c>
      <c r="N35514" s="1" t="s">
        <v>162</v>
      </c>
    </row>
    <row r="35515" spans="1:14" x14ac:dyDescent="0.35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1</v>
      </c>
      <c r="L35515" s="1" t="s">
        <v>23</v>
      </c>
      <c r="M35515" s="1" t="s">
        <v>44</v>
      </c>
      <c r="N35515" s="1" t="s">
        <v>45</v>
      </c>
    </row>
    <row r="35516" spans="1:14" x14ac:dyDescent="0.35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35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2</v>
      </c>
      <c r="L35517" s="1" t="s">
        <v>30</v>
      </c>
      <c r="M35517" s="1" t="s">
        <v>31</v>
      </c>
      <c r="N35517" s="1" t="s">
        <v>32</v>
      </c>
    </row>
    <row r="35518" spans="1:14" x14ac:dyDescent="0.35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2</v>
      </c>
      <c r="L35518" s="1" t="s">
        <v>19</v>
      </c>
      <c r="M35518" s="1" t="s">
        <v>87</v>
      </c>
      <c r="N35518" s="1" t="s">
        <v>88</v>
      </c>
    </row>
    <row r="35519" spans="1:14" x14ac:dyDescent="0.35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35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35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1</v>
      </c>
      <c r="L35521" s="1" t="s">
        <v>30</v>
      </c>
      <c r="M35521" s="1" t="s">
        <v>70</v>
      </c>
      <c r="N35521" s="1" t="s">
        <v>71</v>
      </c>
    </row>
    <row r="35522" spans="1:14" x14ac:dyDescent="0.35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1</v>
      </c>
      <c r="L35522" s="1" t="s">
        <v>12</v>
      </c>
      <c r="M35522" s="1" t="s">
        <v>13</v>
      </c>
      <c r="N35522" s="1" t="s">
        <v>14</v>
      </c>
    </row>
    <row r="35523" spans="1:14" x14ac:dyDescent="0.35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35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35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2</v>
      </c>
      <c r="L35525" s="1" t="s">
        <v>30</v>
      </c>
      <c r="M35525" s="1" t="s">
        <v>38</v>
      </c>
      <c r="N35525" s="1" t="s">
        <v>39</v>
      </c>
    </row>
    <row r="35526" spans="1:14" x14ac:dyDescent="0.35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1</v>
      </c>
      <c r="L35526" s="1" t="s">
        <v>19</v>
      </c>
      <c r="M35526" s="1" t="s">
        <v>97</v>
      </c>
      <c r="N35526" s="1" t="s">
        <v>98</v>
      </c>
    </row>
    <row r="35527" spans="1:14" x14ac:dyDescent="0.35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2</v>
      </c>
      <c r="L35527" s="1" t="s">
        <v>23</v>
      </c>
      <c r="M35527" s="1" t="s">
        <v>110</v>
      </c>
      <c r="N35527" s="1" t="s">
        <v>111</v>
      </c>
    </row>
    <row r="35528" spans="1:14" x14ac:dyDescent="0.35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35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2</v>
      </c>
      <c r="L35529" s="1" t="s">
        <v>30</v>
      </c>
      <c r="M35529" s="1" t="s">
        <v>120</v>
      </c>
      <c r="N35529" s="1" t="s">
        <v>121</v>
      </c>
    </row>
    <row r="35530" spans="1:14" x14ac:dyDescent="0.35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35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2</v>
      </c>
      <c r="L35531" s="1" t="s">
        <v>30</v>
      </c>
      <c r="M35531" s="1" t="s">
        <v>38</v>
      </c>
      <c r="N35531" s="1" t="s">
        <v>39</v>
      </c>
    </row>
    <row r="35532" spans="1:14" x14ac:dyDescent="0.35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35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1</v>
      </c>
      <c r="L35533" s="1" t="s">
        <v>30</v>
      </c>
      <c r="M35533" s="1" t="s">
        <v>38</v>
      </c>
      <c r="N35533" s="1" t="s">
        <v>39</v>
      </c>
    </row>
    <row r="35534" spans="1:14" x14ac:dyDescent="0.35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1</v>
      </c>
      <c r="L35534" s="1" t="s">
        <v>19</v>
      </c>
      <c r="M35534" s="1" t="s">
        <v>100</v>
      </c>
      <c r="N35534" s="1" t="s">
        <v>101</v>
      </c>
    </row>
    <row r="35535" spans="1:14" x14ac:dyDescent="0.35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35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1</v>
      </c>
      <c r="L35536" s="1" t="s">
        <v>12</v>
      </c>
      <c r="M35536" s="1" t="s">
        <v>74</v>
      </c>
      <c r="N35536" s="1" t="s">
        <v>75</v>
      </c>
    </row>
    <row r="35537" spans="1:14" x14ac:dyDescent="0.35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35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2</v>
      </c>
      <c r="L35538" s="1" t="s">
        <v>19</v>
      </c>
      <c r="M35538" s="1" t="s">
        <v>20</v>
      </c>
      <c r="N35538" s="1" t="s">
        <v>21</v>
      </c>
    </row>
    <row r="35539" spans="1:14" x14ac:dyDescent="0.35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2</v>
      </c>
      <c r="L35539" s="1" t="s">
        <v>12</v>
      </c>
      <c r="M35539" s="1" t="s">
        <v>51</v>
      </c>
      <c r="N35539" s="1" t="s">
        <v>52</v>
      </c>
    </row>
    <row r="35540" spans="1:14" x14ac:dyDescent="0.35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35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35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35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1</v>
      </c>
      <c r="L35543" s="1" t="s">
        <v>12</v>
      </c>
      <c r="M35543" s="1" t="s">
        <v>13</v>
      </c>
      <c r="N35543" s="1" t="s">
        <v>14</v>
      </c>
    </row>
    <row r="35544" spans="1:14" x14ac:dyDescent="0.35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1</v>
      </c>
      <c r="L35544" s="1" t="s">
        <v>23</v>
      </c>
      <c r="M35544" s="1" t="s">
        <v>93</v>
      </c>
      <c r="N35544" s="1" t="s">
        <v>94</v>
      </c>
    </row>
    <row r="35545" spans="1:14" x14ac:dyDescent="0.35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35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35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1</v>
      </c>
      <c r="L35547" s="1" t="s">
        <v>23</v>
      </c>
      <c r="M35547" s="1" t="s">
        <v>56</v>
      </c>
      <c r="N35547" s="1" t="s">
        <v>57</v>
      </c>
    </row>
    <row r="35548" spans="1:14" x14ac:dyDescent="0.35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2</v>
      </c>
      <c r="L35548" s="1" t="s">
        <v>30</v>
      </c>
      <c r="M35548" s="1" t="s">
        <v>70</v>
      </c>
      <c r="N35548" s="1" t="s">
        <v>71</v>
      </c>
    </row>
    <row r="35549" spans="1:14" x14ac:dyDescent="0.35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1</v>
      </c>
      <c r="L35549" s="1" t="s">
        <v>12</v>
      </c>
      <c r="M35549" s="1" t="s">
        <v>74</v>
      </c>
      <c r="N35549" s="1" t="s">
        <v>75</v>
      </c>
    </row>
    <row r="35550" spans="1:14" x14ac:dyDescent="0.35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35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2</v>
      </c>
      <c r="L35551" s="1" t="s">
        <v>23</v>
      </c>
      <c r="M35551" s="1" t="s">
        <v>24</v>
      </c>
      <c r="N35551" s="1" t="s">
        <v>25</v>
      </c>
    </row>
    <row r="35552" spans="1:14" x14ac:dyDescent="0.35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35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2</v>
      </c>
      <c r="L35553" s="1" t="s">
        <v>12</v>
      </c>
      <c r="M35553" s="1" t="s">
        <v>90</v>
      </c>
      <c r="N35553" s="1" t="s">
        <v>91</v>
      </c>
    </row>
    <row r="35554" spans="1:14" x14ac:dyDescent="0.35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35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1</v>
      </c>
      <c r="L35555" s="1" t="s">
        <v>19</v>
      </c>
      <c r="M35555" s="1" t="s">
        <v>48</v>
      </c>
      <c r="N35555" s="1" t="s">
        <v>49</v>
      </c>
    </row>
    <row r="35556" spans="1:14" x14ac:dyDescent="0.35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1</v>
      </c>
      <c r="L35556" s="1" t="s">
        <v>12</v>
      </c>
      <c r="M35556" s="1" t="s">
        <v>81</v>
      </c>
      <c r="N35556" s="1" t="s">
        <v>82</v>
      </c>
    </row>
    <row r="35557" spans="1:14" x14ac:dyDescent="0.35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35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2</v>
      </c>
      <c r="L35558" s="1" t="s">
        <v>12</v>
      </c>
      <c r="M35558" s="1" t="s">
        <v>13</v>
      </c>
      <c r="N35558" s="1" t="s">
        <v>14</v>
      </c>
    </row>
    <row r="35559" spans="1:14" x14ac:dyDescent="0.35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2</v>
      </c>
      <c r="L35559" s="1" t="s">
        <v>12</v>
      </c>
      <c r="M35559" s="1" t="s">
        <v>51</v>
      </c>
      <c r="N35559" s="1" t="s">
        <v>52</v>
      </c>
    </row>
    <row r="35560" spans="1:14" x14ac:dyDescent="0.35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2</v>
      </c>
      <c r="L35560" s="1" t="s">
        <v>23</v>
      </c>
      <c r="M35560" s="1" t="s">
        <v>56</v>
      </c>
      <c r="N35560" s="1" t="s">
        <v>57</v>
      </c>
    </row>
    <row r="35561" spans="1:14" x14ac:dyDescent="0.35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2</v>
      </c>
      <c r="L35561" s="1" t="s">
        <v>19</v>
      </c>
      <c r="M35561" s="1" t="s">
        <v>59</v>
      </c>
      <c r="N35561" s="1" t="s">
        <v>60</v>
      </c>
    </row>
    <row r="35562" spans="1:14" x14ac:dyDescent="0.35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1</v>
      </c>
      <c r="L35562" s="1" t="s">
        <v>30</v>
      </c>
      <c r="M35562" s="1" t="s">
        <v>38</v>
      </c>
      <c r="N35562" s="1" t="s">
        <v>39</v>
      </c>
    </row>
    <row r="35563" spans="1:14" x14ac:dyDescent="0.35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35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1</v>
      </c>
      <c r="L35564" s="1" t="s">
        <v>12</v>
      </c>
      <c r="M35564" s="1" t="s">
        <v>126</v>
      </c>
      <c r="N35564" s="1" t="s">
        <v>127</v>
      </c>
    </row>
    <row r="35565" spans="1:14" x14ac:dyDescent="0.35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35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35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35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2</v>
      </c>
      <c r="L35568" s="1" t="s">
        <v>23</v>
      </c>
      <c r="M35568" s="1" t="s">
        <v>24</v>
      </c>
      <c r="N35568" s="1" t="s">
        <v>25</v>
      </c>
    </row>
    <row r="35569" spans="1:14" x14ac:dyDescent="0.35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2</v>
      </c>
      <c r="L35569" s="1" t="s">
        <v>12</v>
      </c>
      <c r="M35569" s="1" t="s">
        <v>74</v>
      </c>
      <c r="N35569" s="1" t="s">
        <v>75</v>
      </c>
    </row>
    <row r="35570" spans="1:14" x14ac:dyDescent="0.35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2</v>
      </c>
      <c r="L35570" s="1" t="s">
        <v>19</v>
      </c>
      <c r="M35570" s="1" t="s">
        <v>20</v>
      </c>
      <c r="N35570" s="1" t="s">
        <v>21</v>
      </c>
    </row>
    <row r="35571" spans="1:14" x14ac:dyDescent="0.35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1</v>
      </c>
      <c r="L35571" s="1" t="s">
        <v>12</v>
      </c>
      <c r="M35571" s="1" t="s">
        <v>13</v>
      </c>
      <c r="N35571" s="1" t="s">
        <v>14</v>
      </c>
    </row>
    <row r="35572" spans="1:14" x14ac:dyDescent="0.35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2</v>
      </c>
      <c r="L35572" s="1" t="s">
        <v>23</v>
      </c>
      <c r="M35572" s="1" t="s">
        <v>103</v>
      </c>
      <c r="N35572" s="1" t="s">
        <v>104</v>
      </c>
    </row>
    <row r="35573" spans="1:14" x14ac:dyDescent="0.35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2</v>
      </c>
      <c r="L35573" s="1" t="s">
        <v>30</v>
      </c>
      <c r="M35573" s="1" t="s">
        <v>78</v>
      </c>
      <c r="N35573" s="1" t="s">
        <v>79</v>
      </c>
    </row>
    <row r="35574" spans="1:14" x14ac:dyDescent="0.35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35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35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35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2</v>
      </c>
      <c r="L35577" s="1" t="s">
        <v>19</v>
      </c>
      <c r="M35577" s="1" t="s">
        <v>20</v>
      </c>
      <c r="N35577" s="1" t="s">
        <v>21</v>
      </c>
    </row>
    <row r="35578" spans="1:14" x14ac:dyDescent="0.35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1</v>
      </c>
      <c r="L35578" s="1" t="s">
        <v>12</v>
      </c>
      <c r="M35578" s="1" t="s">
        <v>13</v>
      </c>
      <c r="N35578" s="1" t="s">
        <v>14</v>
      </c>
    </row>
    <row r="35579" spans="1:14" x14ac:dyDescent="0.35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35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35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35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1</v>
      </c>
      <c r="L35582" s="1" t="s">
        <v>23</v>
      </c>
      <c r="M35582" s="1" t="s">
        <v>24</v>
      </c>
      <c r="N35582" s="1" t="s">
        <v>25</v>
      </c>
    </row>
    <row r="35583" spans="1:14" x14ac:dyDescent="0.35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35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2</v>
      </c>
      <c r="L35584" s="1" t="s">
        <v>30</v>
      </c>
      <c r="M35584" s="1" t="s">
        <v>38</v>
      </c>
      <c r="N35584" s="1" t="s">
        <v>39</v>
      </c>
    </row>
    <row r="35585" spans="1:14" x14ac:dyDescent="0.35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2</v>
      </c>
      <c r="L35585" s="1" t="s">
        <v>23</v>
      </c>
      <c r="M35585" s="1" t="s">
        <v>93</v>
      </c>
      <c r="N35585" s="1" t="s">
        <v>94</v>
      </c>
    </row>
    <row r="35586" spans="1:14" x14ac:dyDescent="0.35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1</v>
      </c>
      <c r="L35586" s="1" t="s">
        <v>12</v>
      </c>
      <c r="M35586" s="1" t="s">
        <v>16</v>
      </c>
      <c r="N35586" s="1" t="s">
        <v>17</v>
      </c>
    </row>
    <row r="35587" spans="1:14" x14ac:dyDescent="0.35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2</v>
      </c>
      <c r="L35587" s="1" t="s">
        <v>12</v>
      </c>
      <c r="M35587" s="1" t="s">
        <v>74</v>
      </c>
      <c r="N35587" s="1" t="s">
        <v>75</v>
      </c>
    </row>
    <row r="35588" spans="1:14" x14ac:dyDescent="0.35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2</v>
      </c>
      <c r="L35588" s="1" t="s">
        <v>30</v>
      </c>
      <c r="M35588" s="1" t="s">
        <v>31</v>
      </c>
      <c r="N35588" s="1" t="s">
        <v>32</v>
      </c>
    </row>
    <row r="35589" spans="1:14" x14ac:dyDescent="0.35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2</v>
      </c>
      <c r="L35589" s="1" t="s">
        <v>30</v>
      </c>
      <c r="M35589" s="1" t="s">
        <v>38</v>
      </c>
      <c r="N35589" s="1" t="s">
        <v>39</v>
      </c>
    </row>
    <row r="35590" spans="1:14" x14ac:dyDescent="0.35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2</v>
      </c>
      <c r="L35590" s="1" t="s">
        <v>12</v>
      </c>
      <c r="M35590" s="1" t="s">
        <v>74</v>
      </c>
      <c r="N35590" s="1" t="s">
        <v>75</v>
      </c>
    </row>
    <row r="35591" spans="1:14" x14ac:dyDescent="0.35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2</v>
      </c>
      <c r="L35591" s="1" t="s">
        <v>19</v>
      </c>
      <c r="M35591" s="1" t="s">
        <v>20</v>
      </c>
      <c r="N35591" s="1" t="s">
        <v>21</v>
      </c>
    </row>
    <row r="35592" spans="1:14" x14ac:dyDescent="0.35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2</v>
      </c>
      <c r="L35592" s="1" t="s">
        <v>12</v>
      </c>
      <c r="M35592" s="1" t="s">
        <v>13</v>
      </c>
      <c r="N35592" s="1" t="s">
        <v>14</v>
      </c>
    </row>
    <row r="35593" spans="1:14" x14ac:dyDescent="0.35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2</v>
      </c>
      <c r="L35593" s="1" t="s">
        <v>19</v>
      </c>
      <c r="M35593" s="1" t="s">
        <v>27</v>
      </c>
      <c r="N35593" s="1" t="s">
        <v>28</v>
      </c>
    </row>
    <row r="35594" spans="1:14" x14ac:dyDescent="0.35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35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1</v>
      </c>
      <c r="L35595" s="1" t="s">
        <v>12</v>
      </c>
      <c r="M35595" s="1" t="s">
        <v>90</v>
      </c>
      <c r="N35595" s="1" t="s">
        <v>91</v>
      </c>
    </row>
    <row r="35596" spans="1:14" x14ac:dyDescent="0.35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35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35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35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1</v>
      </c>
      <c r="L35599" s="1" t="s">
        <v>12</v>
      </c>
      <c r="M35599" s="1" t="s">
        <v>81</v>
      </c>
      <c r="N35599" s="1" t="s">
        <v>82</v>
      </c>
    </row>
    <row r="35600" spans="1:14" x14ac:dyDescent="0.35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2</v>
      </c>
      <c r="L35600" s="1" t="s">
        <v>19</v>
      </c>
      <c r="M35600" s="1" t="s">
        <v>87</v>
      </c>
      <c r="N35600" s="1" t="s">
        <v>88</v>
      </c>
    </row>
    <row r="35601" spans="1:14" x14ac:dyDescent="0.35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2</v>
      </c>
      <c r="L35601" s="1" t="s">
        <v>12</v>
      </c>
      <c r="M35601" s="1" t="s">
        <v>90</v>
      </c>
      <c r="N35601" s="1" t="s">
        <v>91</v>
      </c>
    </row>
    <row r="35602" spans="1:14" x14ac:dyDescent="0.35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35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35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2</v>
      </c>
      <c r="L35604" s="1" t="s">
        <v>12</v>
      </c>
      <c r="M35604" s="1" t="s">
        <v>74</v>
      </c>
      <c r="N35604" s="1" t="s">
        <v>75</v>
      </c>
    </row>
    <row r="35605" spans="1:14" x14ac:dyDescent="0.35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35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2</v>
      </c>
      <c r="L35606" s="1" t="s">
        <v>30</v>
      </c>
      <c r="M35606" s="1" t="s">
        <v>38</v>
      </c>
      <c r="N35606" s="1" t="s">
        <v>39</v>
      </c>
    </row>
    <row r="35607" spans="1:14" x14ac:dyDescent="0.35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35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1</v>
      </c>
      <c r="L35608" s="1" t="s">
        <v>12</v>
      </c>
      <c r="M35608" s="1" t="s">
        <v>81</v>
      </c>
      <c r="N35608" s="1" t="s">
        <v>82</v>
      </c>
    </row>
    <row r="35609" spans="1:14" x14ac:dyDescent="0.35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35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35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35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2</v>
      </c>
      <c r="L35612" s="1" t="s">
        <v>19</v>
      </c>
      <c r="M35612" s="1" t="s">
        <v>87</v>
      </c>
      <c r="N35612" s="1" t="s">
        <v>88</v>
      </c>
    </row>
    <row r="35613" spans="1:14" x14ac:dyDescent="0.35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2</v>
      </c>
      <c r="L35613" s="1" t="s">
        <v>19</v>
      </c>
      <c r="M35613" s="1" t="s">
        <v>27</v>
      </c>
      <c r="N35613" s="1" t="s">
        <v>28</v>
      </c>
    </row>
    <row r="35614" spans="1:14" x14ac:dyDescent="0.35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1</v>
      </c>
      <c r="L35614" s="1" t="s">
        <v>12</v>
      </c>
      <c r="M35614" s="1" t="s">
        <v>74</v>
      </c>
      <c r="N35614" s="1" t="s">
        <v>75</v>
      </c>
    </row>
    <row r="35615" spans="1:14" x14ac:dyDescent="0.35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2</v>
      </c>
      <c r="L35615" s="1" t="s">
        <v>19</v>
      </c>
      <c r="M35615" s="1" t="s">
        <v>106</v>
      </c>
      <c r="N35615" s="1" t="s">
        <v>107</v>
      </c>
    </row>
    <row r="35616" spans="1:14" x14ac:dyDescent="0.35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35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2</v>
      </c>
      <c r="L35617" s="1" t="s">
        <v>19</v>
      </c>
      <c r="M35617" s="1" t="s">
        <v>87</v>
      </c>
      <c r="N35617" s="1" t="s">
        <v>88</v>
      </c>
    </row>
    <row r="35618" spans="1:14" x14ac:dyDescent="0.35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2</v>
      </c>
      <c r="L35618" s="1" t="s">
        <v>12</v>
      </c>
      <c r="M35618" s="1" t="s">
        <v>51</v>
      </c>
      <c r="N35618" s="1" t="s">
        <v>52</v>
      </c>
    </row>
    <row r="35619" spans="1:14" x14ac:dyDescent="0.35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1</v>
      </c>
      <c r="L35619" s="1" t="s">
        <v>19</v>
      </c>
      <c r="M35619" s="1" t="s">
        <v>27</v>
      </c>
      <c r="N35619" s="1" t="s">
        <v>28</v>
      </c>
    </row>
    <row r="35620" spans="1:14" x14ac:dyDescent="0.35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1</v>
      </c>
      <c r="L35620" s="1" t="s">
        <v>19</v>
      </c>
      <c r="M35620" s="1" t="s">
        <v>48</v>
      </c>
      <c r="N35620" s="1" t="s">
        <v>49</v>
      </c>
    </row>
    <row r="35621" spans="1:14" x14ac:dyDescent="0.35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2</v>
      </c>
      <c r="L35621" s="1" t="s">
        <v>23</v>
      </c>
      <c r="M35621" s="1" t="s">
        <v>24</v>
      </c>
      <c r="N35621" s="1" t="s">
        <v>25</v>
      </c>
    </row>
    <row r="35622" spans="1:14" x14ac:dyDescent="0.35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35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35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2</v>
      </c>
      <c r="L35624" s="1" t="s">
        <v>23</v>
      </c>
      <c r="M35624" s="1" t="s">
        <v>24</v>
      </c>
      <c r="N35624" s="1" t="s">
        <v>25</v>
      </c>
    </row>
    <row r="35625" spans="1:14" x14ac:dyDescent="0.35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1</v>
      </c>
      <c r="L35625" s="1" t="s">
        <v>12</v>
      </c>
      <c r="M35625" s="1" t="s">
        <v>41</v>
      </c>
      <c r="N35625" s="1" t="s">
        <v>42</v>
      </c>
    </row>
    <row r="35626" spans="1:14" x14ac:dyDescent="0.35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2</v>
      </c>
      <c r="L35626" s="1" t="s">
        <v>30</v>
      </c>
      <c r="M35626" s="1" t="s">
        <v>38</v>
      </c>
      <c r="N35626" s="1" t="s">
        <v>39</v>
      </c>
    </row>
    <row r="35627" spans="1:14" x14ac:dyDescent="0.35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2</v>
      </c>
      <c r="L35627" s="1" t="s">
        <v>23</v>
      </c>
      <c r="M35627" s="1" t="s">
        <v>93</v>
      </c>
      <c r="N35627" s="1" t="s">
        <v>94</v>
      </c>
    </row>
    <row r="35628" spans="1:14" x14ac:dyDescent="0.35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35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2</v>
      </c>
      <c r="L35629" s="1" t="s">
        <v>12</v>
      </c>
      <c r="M35629" s="1" t="s">
        <v>51</v>
      </c>
      <c r="N35629" s="1" t="s">
        <v>52</v>
      </c>
    </row>
    <row r="35630" spans="1:14" x14ac:dyDescent="0.35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2</v>
      </c>
      <c r="L35630" s="1" t="s">
        <v>23</v>
      </c>
      <c r="M35630" s="1" t="s">
        <v>24</v>
      </c>
      <c r="N35630" s="1" t="s">
        <v>25</v>
      </c>
    </row>
    <row r="35631" spans="1:14" x14ac:dyDescent="0.35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2</v>
      </c>
      <c r="L35631" s="1" t="s">
        <v>12</v>
      </c>
      <c r="M35631" s="1" t="s">
        <v>90</v>
      </c>
      <c r="N35631" s="1" t="s">
        <v>91</v>
      </c>
    </row>
    <row r="35632" spans="1:14" x14ac:dyDescent="0.35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1</v>
      </c>
      <c r="L35632" s="1" t="s">
        <v>12</v>
      </c>
      <c r="M35632" s="1" t="s">
        <v>74</v>
      </c>
      <c r="N35632" s="1" t="s">
        <v>75</v>
      </c>
    </row>
    <row r="35633" spans="1:14" x14ac:dyDescent="0.35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2</v>
      </c>
      <c r="L35633" s="1" t="s">
        <v>23</v>
      </c>
      <c r="M35633" s="1" t="s">
        <v>110</v>
      </c>
      <c r="N35633" s="1" t="s">
        <v>111</v>
      </c>
    </row>
    <row r="35634" spans="1:14" x14ac:dyDescent="0.35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35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2</v>
      </c>
      <c r="L35635" s="1" t="s">
        <v>30</v>
      </c>
      <c r="M35635" s="1" t="s">
        <v>66</v>
      </c>
      <c r="N35635" s="1" t="s">
        <v>67</v>
      </c>
    </row>
    <row r="35636" spans="1:14" x14ac:dyDescent="0.35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2</v>
      </c>
      <c r="L35636" s="1" t="s">
        <v>30</v>
      </c>
      <c r="M35636" s="1" t="s">
        <v>78</v>
      </c>
      <c r="N35636" s="1" t="s">
        <v>79</v>
      </c>
    </row>
    <row r="35637" spans="1:14" x14ac:dyDescent="0.35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35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2</v>
      </c>
      <c r="L35638" s="1" t="s">
        <v>19</v>
      </c>
      <c r="M35638" s="1" t="s">
        <v>20</v>
      </c>
      <c r="N35638" s="1" t="s">
        <v>21</v>
      </c>
    </row>
    <row r="35639" spans="1:14" x14ac:dyDescent="0.35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1</v>
      </c>
      <c r="L35639" s="1" t="s">
        <v>23</v>
      </c>
      <c r="M35639" s="1" t="s">
        <v>110</v>
      </c>
      <c r="N35639" s="1" t="s">
        <v>111</v>
      </c>
    </row>
    <row r="35640" spans="1:14" x14ac:dyDescent="0.35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2</v>
      </c>
      <c r="L35640" s="1" t="s">
        <v>19</v>
      </c>
      <c r="M35640" s="1" t="s">
        <v>87</v>
      </c>
      <c r="N35640" s="1" t="s">
        <v>88</v>
      </c>
    </row>
    <row r="35641" spans="1:14" x14ac:dyDescent="0.35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2</v>
      </c>
      <c r="L35641" s="1" t="s">
        <v>12</v>
      </c>
      <c r="M35641" s="1" t="s">
        <v>13</v>
      </c>
      <c r="N35641" s="1" t="s">
        <v>14</v>
      </c>
    </row>
    <row r="35642" spans="1:14" x14ac:dyDescent="0.35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1</v>
      </c>
      <c r="L35642" s="1" t="s">
        <v>19</v>
      </c>
      <c r="M35642" s="1" t="s">
        <v>106</v>
      </c>
      <c r="N35642" s="1" t="s">
        <v>107</v>
      </c>
    </row>
    <row r="35643" spans="1:14" x14ac:dyDescent="0.35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1</v>
      </c>
      <c r="L35643" s="1" t="s">
        <v>30</v>
      </c>
      <c r="M35643" s="1" t="s">
        <v>70</v>
      </c>
      <c r="N35643" s="1" t="s">
        <v>71</v>
      </c>
    </row>
    <row r="35644" spans="1:14" x14ac:dyDescent="0.35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2</v>
      </c>
      <c r="L35644" s="1" t="s">
        <v>12</v>
      </c>
      <c r="M35644" s="1" t="s">
        <v>51</v>
      </c>
      <c r="N35644" s="1" t="s">
        <v>52</v>
      </c>
    </row>
    <row r="35645" spans="1:14" x14ac:dyDescent="0.35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2</v>
      </c>
      <c r="L35645" s="1" t="s">
        <v>30</v>
      </c>
      <c r="M35645" s="1" t="s">
        <v>66</v>
      </c>
      <c r="N35645" s="1" t="s">
        <v>67</v>
      </c>
    </row>
    <row r="35646" spans="1:14" x14ac:dyDescent="0.35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35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35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35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2</v>
      </c>
      <c r="L35649" s="1" t="s">
        <v>23</v>
      </c>
      <c r="M35649" s="1" t="s">
        <v>84</v>
      </c>
      <c r="N35649" s="1" t="s">
        <v>85</v>
      </c>
    </row>
    <row r="35650" spans="1:14" x14ac:dyDescent="0.35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2</v>
      </c>
      <c r="L35650" s="1" t="s">
        <v>30</v>
      </c>
      <c r="M35650" s="1" t="s">
        <v>120</v>
      </c>
      <c r="N35650" s="1" t="s">
        <v>121</v>
      </c>
    </row>
    <row r="35651" spans="1:14" x14ac:dyDescent="0.35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2</v>
      </c>
      <c r="L35651" s="1" t="s">
        <v>30</v>
      </c>
      <c r="M35651" s="1" t="s">
        <v>66</v>
      </c>
      <c r="N35651" s="1" t="s">
        <v>67</v>
      </c>
    </row>
    <row r="35652" spans="1:14" x14ac:dyDescent="0.35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1</v>
      </c>
      <c r="L35652" s="1" t="s">
        <v>23</v>
      </c>
      <c r="M35652" s="1" t="s">
        <v>110</v>
      </c>
      <c r="N35652" s="1" t="s">
        <v>111</v>
      </c>
    </row>
    <row r="35653" spans="1:14" x14ac:dyDescent="0.35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2</v>
      </c>
      <c r="L35653" s="1" t="s">
        <v>23</v>
      </c>
      <c r="M35653" s="1" t="s">
        <v>56</v>
      </c>
      <c r="N35653" s="1" t="s">
        <v>57</v>
      </c>
    </row>
    <row r="35654" spans="1:14" x14ac:dyDescent="0.35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35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1</v>
      </c>
      <c r="L35655" s="1" t="s">
        <v>12</v>
      </c>
      <c r="M35655" s="1" t="s">
        <v>81</v>
      </c>
      <c r="N35655" s="1" t="s">
        <v>82</v>
      </c>
    </row>
    <row r="35656" spans="1:14" x14ac:dyDescent="0.35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1</v>
      </c>
      <c r="L35656" s="1" t="s">
        <v>30</v>
      </c>
      <c r="M35656" s="1" t="s">
        <v>70</v>
      </c>
      <c r="N35656" s="1" t="s">
        <v>71</v>
      </c>
    </row>
    <row r="35657" spans="1:14" x14ac:dyDescent="0.35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2</v>
      </c>
      <c r="L35657" s="1" t="s">
        <v>19</v>
      </c>
      <c r="M35657" s="1" t="s">
        <v>27</v>
      </c>
      <c r="N35657" s="1" t="s">
        <v>28</v>
      </c>
    </row>
    <row r="35658" spans="1:14" x14ac:dyDescent="0.35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35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1</v>
      </c>
      <c r="L35659" s="1" t="s">
        <v>12</v>
      </c>
      <c r="M35659" s="1" t="s">
        <v>13</v>
      </c>
      <c r="N35659" s="1" t="s">
        <v>14</v>
      </c>
    </row>
    <row r="35660" spans="1:14" x14ac:dyDescent="0.35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1</v>
      </c>
      <c r="L35660" s="1" t="s">
        <v>12</v>
      </c>
      <c r="M35660" s="1" t="s">
        <v>74</v>
      </c>
      <c r="N35660" s="1" t="s">
        <v>75</v>
      </c>
    </row>
    <row r="35661" spans="1:14" x14ac:dyDescent="0.35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1</v>
      </c>
      <c r="L35661" s="1" t="s">
        <v>19</v>
      </c>
      <c r="M35661" s="1" t="s">
        <v>62</v>
      </c>
      <c r="N35661" s="1" t="s">
        <v>63</v>
      </c>
    </row>
    <row r="35662" spans="1:14" x14ac:dyDescent="0.35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1</v>
      </c>
      <c r="L35662" s="1" t="s">
        <v>12</v>
      </c>
      <c r="M35662" s="1" t="s">
        <v>51</v>
      </c>
      <c r="N35662" s="1" t="s">
        <v>52</v>
      </c>
    </row>
    <row r="35663" spans="1:14" x14ac:dyDescent="0.35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2</v>
      </c>
      <c r="L35663" s="1" t="s">
        <v>30</v>
      </c>
      <c r="M35663" s="1" t="s">
        <v>66</v>
      </c>
      <c r="N35663" s="1" t="s">
        <v>67</v>
      </c>
    </row>
    <row r="35664" spans="1:14" x14ac:dyDescent="0.35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35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2</v>
      </c>
      <c r="L35665" s="1" t="s">
        <v>19</v>
      </c>
      <c r="M35665" s="1" t="s">
        <v>62</v>
      </c>
      <c r="N35665" s="1" t="s">
        <v>63</v>
      </c>
    </row>
    <row r="35666" spans="1:14" x14ac:dyDescent="0.35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1</v>
      </c>
      <c r="L35666" s="1" t="s">
        <v>23</v>
      </c>
      <c r="M35666" s="1" t="s">
        <v>93</v>
      </c>
      <c r="N35666" s="1" t="s">
        <v>94</v>
      </c>
    </row>
    <row r="35667" spans="1:14" x14ac:dyDescent="0.35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2</v>
      </c>
      <c r="L35667" s="1" t="s">
        <v>12</v>
      </c>
      <c r="M35667" s="1" t="s">
        <v>13</v>
      </c>
      <c r="N35667" s="1" t="s">
        <v>14</v>
      </c>
    </row>
    <row r="35668" spans="1:14" x14ac:dyDescent="0.35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1</v>
      </c>
      <c r="L35668" s="1" t="s">
        <v>19</v>
      </c>
      <c r="M35668" s="1" t="s">
        <v>27</v>
      </c>
      <c r="N35668" s="1" t="s">
        <v>28</v>
      </c>
    </row>
    <row r="35669" spans="1:14" x14ac:dyDescent="0.35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2</v>
      </c>
      <c r="L35669" s="1" t="s">
        <v>30</v>
      </c>
      <c r="M35669" s="1" t="s">
        <v>70</v>
      </c>
      <c r="N35669" s="1" t="s">
        <v>71</v>
      </c>
    </row>
    <row r="35670" spans="1:14" x14ac:dyDescent="0.35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35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5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1</v>
      </c>
      <c r="L35672" s="1" t="s">
        <v>12</v>
      </c>
      <c r="M35672" s="1" t="s">
        <v>13</v>
      </c>
      <c r="N35672" s="1" t="s">
        <v>14</v>
      </c>
    </row>
    <row r="35673" spans="1:14" x14ac:dyDescent="0.35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35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35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2</v>
      </c>
      <c r="L35675" s="1" t="s">
        <v>30</v>
      </c>
      <c r="M35675" s="1" t="s">
        <v>31</v>
      </c>
      <c r="N35675" s="1" t="s">
        <v>32</v>
      </c>
    </row>
    <row r="35676" spans="1:14" x14ac:dyDescent="0.35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35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2</v>
      </c>
      <c r="L35677" s="1" t="s">
        <v>12</v>
      </c>
      <c r="M35677" s="1" t="s">
        <v>51</v>
      </c>
      <c r="N35677" s="1" t="s">
        <v>52</v>
      </c>
    </row>
    <row r="35678" spans="1:14" x14ac:dyDescent="0.35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2</v>
      </c>
      <c r="L35678" s="1" t="s">
        <v>12</v>
      </c>
      <c r="M35678" s="1" t="s">
        <v>90</v>
      </c>
      <c r="N35678" s="1" t="s">
        <v>91</v>
      </c>
    </row>
    <row r="35679" spans="1:14" x14ac:dyDescent="0.35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2</v>
      </c>
      <c r="L35679" s="1" t="s">
        <v>12</v>
      </c>
      <c r="M35679" s="1" t="s">
        <v>126</v>
      </c>
      <c r="N35679" s="1" t="s">
        <v>127</v>
      </c>
    </row>
    <row r="35680" spans="1:14" x14ac:dyDescent="0.35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35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1</v>
      </c>
      <c r="L35681" s="1" t="s">
        <v>30</v>
      </c>
      <c r="M35681" s="1" t="s">
        <v>78</v>
      </c>
      <c r="N35681" s="1" t="s">
        <v>79</v>
      </c>
    </row>
    <row r="35682" spans="1:14" x14ac:dyDescent="0.35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1</v>
      </c>
      <c r="L35682" s="1" t="s">
        <v>12</v>
      </c>
      <c r="M35682" s="1" t="s">
        <v>16</v>
      </c>
      <c r="N35682" s="1" t="s">
        <v>17</v>
      </c>
    </row>
    <row r="35683" spans="1:14" x14ac:dyDescent="0.35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2</v>
      </c>
      <c r="L35683" s="1" t="s">
        <v>19</v>
      </c>
      <c r="M35683" s="1" t="s">
        <v>27</v>
      </c>
      <c r="N35683" s="1" t="s">
        <v>28</v>
      </c>
    </row>
    <row r="35684" spans="1:14" x14ac:dyDescent="0.35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1</v>
      </c>
      <c r="L35684" s="1" t="s">
        <v>19</v>
      </c>
      <c r="M35684" s="1" t="s">
        <v>48</v>
      </c>
      <c r="N35684" s="1" t="s">
        <v>49</v>
      </c>
    </row>
    <row r="35685" spans="1:14" x14ac:dyDescent="0.35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2</v>
      </c>
      <c r="L35685" s="1" t="s">
        <v>30</v>
      </c>
      <c r="M35685" s="1" t="s">
        <v>31</v>
      </c>
      <c r="N35685" s="1" t="s">
        <v>32</v>
      </c>
    </row>
    <row r="35686" spans="1:14" x14ac:dyDescent="0.35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2</v>
      </c>
      <c r="L35686" s="1" t="s">
        <v>19</v>
      </c>
      <c r="M35686" s="1" t="s">
        <v>20</v>
      </c>
      <c r="N35686" s="1" t="s">
        <v>21</v>
      </c>
    </row>
    <row r="35687" spans="1:14" x14ac:dyDescent="0.35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2</v>
      </c>
      <c r="L35687" s="1" t="s">
        <v>19</v>
      </c>
      <c r="M35687" s="1" t="s">
        <v>87</v>
      </c>
      <c r="N35687" s="1" t="s">
        <v>88</v>
      </c>
    </row>
    <row r="35688" spans="1:14" x14ac:dyDescent="0.35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1</v>
      </c>
      <c r="L35688" s="1" t="s">
        <v>12</v>
      </c>
      <c r="M35688" s="1" t="s">
        <v>126</v>
      </c>
      <c r="N35688" s="1" t="s">
        <v>127</v>
      </c>
    </row>
    <row r="35689" spans="1:14" x14ac:dyDescent="0.35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2</v>
      </c>
      <c r="L35689" s="1" t="s">
        <v>19</v>
      </c>
      <c r="M35689" s="1" t="s">
        <v>20</v>
      </c>
      <c r="N35689" s="1" t="s">
        <v>21</v>
      </c>
    </row>
    <row r="35690" spans="1:14" x14ac:dyDescent="0.35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2</v>
      </c>
      <c r="L35690" s="1" t="s">
        <v>30</v>
      </c>
      <c r="M35690" s="1" t="s">
        <v>31</v>
      </c>
      <c r="N35690" s="1" t="s">
        <v>32</v>
      </c>
    </row>
    <row r="35691" spans="1:14" x14ac:dyDescent="0.35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2</v>
      </c>
      <c r="L35691" s="1" t="s">
        <v>30</v>
      </c>
      <c r="M35691" s="1" t="s">
        <v>38</v>
      </c>
      <c r="N35691" s="1" t="s">
        <v>39</v>
      </c>
    </row>
    <row r="35692" spans="1:14" x14ac:dyDescent="0.35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35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1</v>
      </c>
      <c r="L35693" s="1" t="s">
        <v>12</v>
      </c>
      <c r="M35693" s="1" t="s">
        <v>74</v>
      </c>
      <c r="N35693" s="1" t="s">
        <v>75</v>
      </c>
    </row>
    <row r="35694" spans="1:14" x14ac:dyDescent="0.35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2</v>
      </c>
      <c r="L35694" s="1" t="s">
        <v>12</v>
      </c>
      <c r="M35694" s="1" t="s">
        <v>16</v>
      </c>
      <c r="N35694" s="1" t="s">
        <v>17</v>
      </c>
    </row>
    <row r="35695" spans="1:14" x14ac:dyDescent="0.35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2</v>
      </c>
      <c r="L35695" s="1" t="s">
        <v>30</v>
      </c>
      <c r="M35695" s="1" t="s">
        <v>66</v>
      </c>
      <c r="N35695" s="1" t="s">
        <v>67</v>
      </c>
    </row>
    <row r="35696" spans="1:14" x14ac:dyDescent="0.35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35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2</v>
      </c>
      <c r="L35697" s="1" t="s">
        <v>30</v>
      </c>
      <c r="M35697" s="1" t="s">
        <v>120</v>
      </c>
      <c r="N35697" s="1" t="s">
        <v>121</v>
      </c>
    </row>
    <row r="35698" spans="1:14" x14ac:dyDescent="0.35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1</v>
      </c>
      <c r="L35698" s="1" t="s">
        <v>23</v>
      </c>
      <c r="M35698" s="1" t="s">
        <v>84</v>
      </c>
      <c r="N35698" s="1" t="s">
        <v>85</v>
      </c>
    </row>
    <row r="35699" spans="1:14" x14ac:dyDescent="0.35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2</v>
      </c>
      <c r="L35699" s="1" t="s">
        <v>30</v>
      </c>
      <c r="M35699" s="1" t="s">
        <v>31</v>
      </c>
      <c r="N35699" s="1" t="s">
        <v>32</v>
      </c>
    </row>
    <row r="35700" spans="1:14" x14ac:dyDescent="0.35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2</v>
      </c>
      <c r="L35700" s="1" t="s">
        <v>23</v>
      </c>
      <c r="M35700" s="1" t="s">
        <v>24</v>
      </c>
      <c r="N35700" s="1" t="s">
        <v>25</v>
      </c>
    </row>
    <row r="35701" spans="1:14" x14ac:dyDescent="0.35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2</v>
      </c>
      <c r="L35701" s="1" t="s">
        <v>19</v>
      </c>
      <c r="M35701" s="1" t="s">
        <v>100</v>
      </c>
      <c r="N35701" s="1" t="s">
        <v>101</v>
      </c>
    </row>
    <row r="35702" spans="1:14" x14ac:dyDescent="0.35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35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35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2</v>
      </c>
      <c r="L35704" s="1" t="s">
        <v>12</v>
      </c>
      <c r="M35704" s="1" t="s">
        <v>74</v>
      </c>
      <c r="N35704" s="1" t="s">
        <v>75</v>
      </c>
    </row>
    <row r="35705" spans="1:14" x14ac:dyDescent="0.35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1</v>
      </c>
      <c r="L35705" s="1" t="s">
        <v>23</v>
      </c>
      <c r="M35705" s="1" t="s">
        <v>110</v>
      </c>
      <c r="N35705" s="1" t="s">
        <v>111</v>
      </c>
    </row>
    <row r="35706" spans="1:14" x14ac:dyDescent="0.35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2</v>
      </c>
      <c r="L35706" s="1" t="s">
        <v>30</v>
      </c>
      <c r="M35706" s="1" t="s">
        <v>38</v>
      </c>
      <c r="N35706" s="1" t="s">
        <v>39</v>
      </c>
    </row>
    <row r="35707" spans="1:14" x14ac:dyDescent="0.35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35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2</v>
      </c>
      <c r="L35708" s="1" t="s">
        <v>19</v>
      </c>
      <c r="M35708" s="1" t="s">
        <v>87</v>
      </c>
      <c r="N35708" s="1" t="s">
        <v>88</v>
      </c>
    </row>
    <row r="35709" spans="1:14" x14ac:dyDescent="0.35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2</v>
      </c>
      <c r="L35709" s="1" t="s">
        <v>23</v>
      </c>
      <c r="M35709" s="1" t="s">
        <v>24</v>
      </c>
      <c r="N35709" s="1" t="s">
        <v>25</v>
      </c>
    </row>
    <row r="35710" spans="1:14" x14ac:dyDescent="0.35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2</v>
      </c>
      <c r="L35710" s="1" t="s">
        <v>23</v>
      </c>
      <c r="M35710" s="1" t="s">
        <v>35</v>
      </c>
      <c r="N35710" s="1" t="s">
        <v>36</v>
      </c>
    </row>
    <row r="35711" spans="1:14" x14ac:dyDescent="0.35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2</v>
      </c>
      <c r="L35711" s="1" t="s">
        <v>23</v>
      </c>
      <c r="M35711" s="1" t="s">
        <v>103</v>
      </c>
      <c r="N35711" s="1" t="s">
        <v>104</v>
      </c>
    </row>
    <row r="35712" spans="1:14" x14ac:dyDescent="0.35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1</v>
      </c>
      <c r="L35712" s="1" t="s">
        <v>23</v>
      </c>
      <c r="M35712" s="1" t="s">
        <v>110</v>
      </c>
      <c r="N35712" s="1" t="s">
        <v>111</v>
      </c>
    </row>
    <row r="35713" spans="1:14" x14ac:dyDescent="0.35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2</v>
      </c>
      <c r="L35713" s="1" t="s">
        <v>30</v>
      </c>
      <c r="M35713" s="1" t="s">
        <v>78</v>
      </c>
      <c r="N35713" s="1" t="s">
        <v>79</v>
      </c>
    </row>
    <row r="35714" spans="1:14" x14ac:dyDescent="0.35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1</v>
      </c>
      <c r="L35714" s="1" t="s">
        <v>12</v>
      </c>
      <c r="M35714" s="1" t="s">
        <v>13</v>
      </c>
      <c r="N35714" s="1" t="s">
        <v>14</v>
      </c>
    </row>
    <row r="35715" spans="1:14" x14ac:dyDescent="0.35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2</v>
      </c>
      <c r="L35715" s="1" t="s">
        <v>30</v>
      </c>
      <c r="M35715" s="1" t="s">
        <v>38</v>
      </c>
      <c r="N35715" s="1" t="s">
        <v>39</v>
      </c>
    </row>
    <row r="35716" spans="1:14" x14ac:dyDescent="0.35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2</v>
      </c>
      <c r="L35716" s="1" t="s">
        <v>12</v>
      </c>
      <c r="M35716" s="1" t="s">
        <v>13</v>
      </c>
      <c r="N35716" s="1" t="s">
        <v>14</v>
      </c>
    </row>
    <row r="35717" spans="1:14" x14ac:dyDescent="0.35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35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1</v>
      </c>
      <c r="L35718" s="1" t="s">
        <v>23</v>
      </c>
      <c r="M35718" s="1" t="s">
        <v>84</v>
      </c>
      <c r="N35718" s="1" t="s">
        <v>85</v>
      </c>
    </row>
    <row r="35719" spans="1:14" x14ac:dyDescent="0.35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35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35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35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35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2</v>
      </c>
      <c r="L35723" s="1" t="s">
        <v>19</v>
      </c>
      <c r="M35723" s="1" t="s">
        <v>20</v>
      </c>
      <c r="N35723" s="1" t="s">
        <v>21</v>
      </c>
    </row>
    <row r="35724" spans="1:14" x14ac:dyDescent="0.35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1</v>
      </c>
      <c r="L35724" s="1" t="s">
        <v>12</v>
      </c>
      <c r="M35724" s="1" t="s">
        <v>74</v>
      </c>
      <c r="N35724" s="1" t="s">
        <v>75</v>
      </c>
    </row>
    <row r="35725" spans="1:14" x14ac:dyDescent="0.35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35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2</v>
      </c>
      <c r="L35726" s="1" t="s">
        <v>19</v>
      </c>
      <c r="M35726" s="1" t="s">
        <v>87</v>
      </c>
      <c r="N35726" s="1" t="s">
        <v>88</v>
      </c>
    </row>
    <row r="35727" spans="1:14" x14ac:dyDescent="0.35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1</v>
      </c>
      <c r="L35727" s="1" t="s">
        <v>12</v>
      </c>
      <c r="M35727" s="1" t="s">
        <v>74</v>
      </c>
      <c r="N35727" s="1" t="s">
        <v>75</v>
      </c>
    </row>
    <row r="35728" spans="1:14" x14ac:dyDescent="0.35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1</v>
      </c>
      <c r="L35728" s="1" t="s">
        <v>19</v>
      </c>
      <c r="M35728" s="1" t="s">
        <v>106</v>
      </c>
      <c r="N35728" s="1" t="s">
        <v>107</v>
      </c>
    </row>
    <row r="35729" spans="1:14" x14ac:dyDescent="0.35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2</v>
      </c>
      <c r="L35729" s="1" t="s">
        <v>30</v>
      </c>
      <c r="M35729" s="1" t="s">
        <v>38</v>
      </c>
      <c r="N35729" s="1" t="s">
        <v>39</v>
      </c>
    </row>
    <row r="35730" spans="1:14" x14ac:dyDescent="0.35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35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2</v>
      </c>
      <c r="L35731" s="1" t="s">
        <v>19</v>
      </c>
      <c r="M35731" s="1" t="s">
        <v>87</v>
      </c>
      <c r="N35731" s="1" t="s">
        <v>88</v>
      </c>
    </row>
    <row r="35732" spans="1:14" x14ac:dyDescent="0.35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1</v>
      </c>
      <c r="L35732" s="1" t="s">
        <v>12</v>
      </c>
      <c r="M35732" s="1" t="s">
        <v>13</v>
      </c>
      <c r="N35732" s="1" t="s">
        <v>14</v>
      </c>
    </row>
    <row r="35733" spans="1:14" x14ac:dyDescent="0.35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2</v>
      </c>
      <c r="L35733" s="1" t="s">
        <v>12</v>
      </c>
      <c r="M35733" s="1" t="s">
        <v>51</v>
      </c>
      <c r="N35733" s="1" t="s">
        <v>52</v>
      </c>
    </row>
    <row r="35734" spans="1:14" x14ac:dyDescent="0.35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1</v>
      </c>
      <c r="L35734" s="1" t="s">
        <v>12</v>
      </c>
      <c r="M35734" s="1" t="s">
        <v>90</v>
      </c>
      <c r="N35734" s="1" t="s">
        <v>91</v>
      </c>
    </row>
    <row r="35735" spans="1:14" x14ac:dyDescent="0.35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1</v>
      </c>
      <c r="L35735" s="1" t="s">
        <v>12</v>
      </c>
      <c r="M35735" s="1" t="s">
        <v>126</v>
      </c>
      <c r="N35735" s="1" t="s">
        <v>127</v>
      </c>
    </row>
    <row r="35736" spans="1:14" x14ac:dyDescent="0.35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2</v>
      </c>
      <c r="L35736" s="1" t="s">
        <v>23</v>
      </c>
      <c r="M35736" s="1" t="s">
        <v>103</v>
      </c>
      <c r="N35736" s="1" t="s">
        <v>104</v>
      </c>
    </row>
    <row r="35737" spans="1:14" x14ac:dyDescent="0.35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1</v>
      </c>
      <c r="L35737" s="1" t="s">
        <v>30</v>
      </c>
      <c r="M35737" s="1" t="s">
        <v>66</v>
      </c>
      <c r="N35737" s="1" t="s">
        <v>67</v>
      </c>
    </row>
    <row r="35738" spans="1:14" x14ac:dyDescent="0.35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2</v>
      </c>
      <c r="L35738" s="1" t="s">
        <v>23</v>
      </c>
      <c r="M35738" s="1" t="s">
        <v>44</v>
      </c>
      <c r="N35738" s="1" t="s">
        <v>45</v>
      </c>
    </row>
    <row r="35739" spans="1:14" x14ac:dyDescent="0.35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1</v>
      </c>
      <c r="L35739" s="1" t="s">
        <v>23</v>
      </c>
      <c r="M35739" s="1" t="s">
        <v>44</v>
      </c>
      <c r="N35739" s="1" t="s">
        <v>45</v>
      </c>
    </row>
    <row r="35740" spans="1:14" x14ac:dyDescent="0.35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1</v>
      </c>
      <c r="L35740" s="1" t="s">
        <v>12</v>
      </c>
      <c r="M35740" s="1" t="s">
        <v>81</v>
      </c>
      <c r="N35740" s="1" t="s">
        <v>82</v>
      </c>
    </row>
    <row r="35741" spans="1:14" x14ac:dyDescent="0.35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1</v>
      </c>
      <c r="L35741" s="1" t="s">
        <v>12</v>
      </c>
      <c r="M35741" s="1" t="s">
        <v>16</v>
      </c>
      <c r="N35741" s="1" t="s">
        <v>17</v>
      </c>
    </row>
    <row r="35742" spans="1:14" x14ac:dyDescent="0.35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2</v>
      </c>
      <c r="L35742" s="1" t="s">
        <v>19</v>
      </c>
      <c r="M35742" s="1" t="s">
        <v>97</v>
      </c>
      <c r="N35742" s="1" t="s">
        <v>98</v>
      </c>
    </row>
    <row r="35743" spans="1:14" x14ac:dyDescent="0.35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1</v>
      </c>
      <c r="L35743" s="1" t="s">
        <v>19</v>
      </c>
      <c r="M35743" s="1" t="s">
        <v>59</v>
      </c>
      <c r="N35743" s="1" t="s">
        <v>60</v>
      </c>
    </row>
    <row r="35744" spans="1:14" x14ac:dyDescent="0.35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35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35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1</v>
      </c>
      <c r="L35746" s="1" t="s">
        <v>19</v>
      </c>
      <c r="M35746" s="1" t="s">
        <v>48</v>
      </c>
      <c r="N35746" s="1" t="s">
        <v>49</v>
      </c>
    </row>
    <row r="35747" spans="1:14" x14ac:dyDescent="0.35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2</v>
      </c>
      <c r="L35747" s="1" t="s">
        <v>12</v>
      </c>
      <c r="M35747" s="1" t="s">
        <v>13</v>
      </c>
      <c r="N35747" s="1" t="s">
        <v>14</v>
      </c>
    </row>
    <row r="35748" spans="1:14" x14ac:dyDescent="0.35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2</v>
      </c>
      <c r="L35748" s="1" t="s">
        <v>19</v>
      </c>
      <c r="M35748" s="1" t="s">
        <v>59</v>
      </c>
      <c r="N35748" s="1" t="s">
        <v>60</v>
      </c>
    </row>
    <row r="35749" spans="1:14" x14ac:dyDescent="0.35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2</v>
      </c>
      <c r="L35749" s="1" t="s">
        <v>23</v>
      </c>
      <c r="M35749" s="1" t="s">
        <v>35</v>
      </c>
      <c r="N35749" s="1" t="s">
        <v>36</v>
      </c>
    </row>
    <row r="35750" spans="1:14" x14ac:dyDescent="0.35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1</v>
      </c>
      <c r="L35750" s="1" t="s">
        <v>23</v>
      </c>
      <c r="M35750" s="1" t="s">
        <v>84</v>
      </c>
      <c r="N35750" s="1" t="s">
        <v>85</v>
      </c>
    </row>
    <row r="35751" spans="1:14" x14ac:dyDescent="0.35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1</v>
      </c>
      <c r="L35751" s="1" t="s">
        <v>30</v>
      </c>
      <c r="M35751" s="1" t="s">
        <v>66</v>
      </c>
      <c r="N35751" s="1" t="s">
        <v>67</v>
      </c>
    </row>
    <row r="35752" spans="1:14" x14ac:dyDescent="0.35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35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35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35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35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2</v>
      </c>
      <c r="L35756" s="1" t="s">
        <v>23</v>
      </c>
      <c r="M35756" s="1" t="s">
        <v>110</v>
      </c>
      <c r="N35756" s="1" t="s">
        <v>111</v>
      </c>
    </row>
    <row r="35757" spans="1:14" x14ac:dyDescent="0.35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35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35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1</v>
      </c>
      <c r="L35759" s="1" t="s">
        <v>30</v>
      </c>
      <c r="M35759" s="1" t="s">
        <v>66</v>
      </c>
      <c r="N35759" s="1" t="s">
        <v>67</v>
      </c>
    </row>
    <row r="35760" spans="1:14" x14ac:dyDescent="0.35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2</v>
      </c>
      <c r="L35760" s="1" t="s">
        <v>30</v>
      </c>
      <c r="M35760" s="1" t="s">
        <v>78</v>
      </c>
      <c r="N35760" s="1" t="s">
        <v>79</v>
      </c>
    </row>
    <row r="35761" spans="1:14" x14ac:dyDescent="0.35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2</v>
      </c>
      <c r="L35761" s="1" t="s">
        <v>19</v>
      </c>
      <c r="M35761" s="1" t="s">
        <v>87</v>
      </c>
      <c r="N35761" s="1" t="s">
        <v>88</v>
      </c>
    </row>
    <row r="35762" spans="1:14" x14ac:dyDescent="0.35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1</v>
      </c>
      <c r="L35762" s="1" t="s">
        <v>23</v>
      </c>
      <c r="M35762" s="1" t="s">
        <v>24</v>
      </c>
      <c r="N35762" s="1" t="s">
        <v>25</v>
      </c>
    </row>
    <row r="35763" spans="1:14" x14ac:dyDescent="0.35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2</v>
      </c>
      <c r="L35763" s="1" t="s">
        <v>19</v>
      </c>
      <c r="M35763" s="1" t="s">
        <v>27</v>
      </c>
      <c r="N35763" s="1" t="s">
        <v>28</v>
      </c>
    </row>
    <row r="35764" spans="1:14" x14ac:dyDescent="0.35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1</v>
      </c>
      <c r="L35764" s="1" t="s">
        <v>12</v>
      </c>
      <c r="M35764" s="1" t="s">
        <v>13</v>
      </c>
      <c r="N35764" s="1" t="s">
        <v>14</v>
      </c>
    </row>
    <row r="35765" spans="1:14" x14ac:dyDescent="0.35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2</v>
      </c>
      <c r="L35765" s="1" t="s">
        <v>23</v>
      </c>
      <c r="M35765" s="1" t="s">
        <v>110</v>
      </c>
      <c r="N35765" s="1" t="s">
        <v>111</v>
      </c>
    </row>
    <row r="35766" spans="1:14" x14ac:dyDescent="0.35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35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2</v>
      </c>
      <c r="L35767" s="1" t="s">
        <v>19</v>
      </c>
      <c r="M35767" s="1" t="s">
        <v>87</v>
      </c>
      <c r="N35767" s="1" t="s">
        <v>88</v>
      </c>
    </row>
    <row r="35768" spans="1:14" x14ac:dyDescent="0.35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35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1</v>
      </c>
      <c r="L35769" s="1" t="s">
        <v>30</v>
      </c>
      <c r="M35769" s="1" t="s">
        <v>31</v>
      </c>
      <c r="N35769" s="1" t="s">
        <v>32</v>
      </c>
    </row>
    <row r="35770" spans="1:14" x14ac:dyDescent="0.35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35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2</v>
      </c>
      <c r="L35771" s="1" t="s">
        <v>30</v>
      </c>
      <c r="M35771" s="1" t="s">
        <v>31</v>
      </c>
      <c r="N35771" s="1" t="s">
        <v>32</v>
      </c>
    </row>
    <row r="35772" spans="1:14" x14ac:dyDescent="0.35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35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35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35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2</v>
      </c>
      <c r="L35775" s="1" t="s">
        <v>30</v>
      </c>
      <c r="M35775" s="1" t="s">
        <v>66</v>
      </c>
      <c r="N35775" s="1" t="s">
        <v>67</v>
      </c>
    </row>
    <row r="35776" spans="1:14" x14ac:dyDescent="0.35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2</v>
      </c>
      <c r="L35776" s="1" t="s">
        <v>23</v>
      </c>
      <c r="M35776" s="1" t="s">
        <v>44</v>
      </c>
      <c r="N35776" s="1" t="s">
        <v>45</v>
      </c>
    </row>
    <row r="35777" spans="1:14" x14ac:dyDescent="0.35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35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35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1</v>
      </c>
      <c r="L35779" s="1" t="s">
        <v>12</v>
      </c>
      <c r="M35779" s="1" t="s">
        <v>81</v>
      </c>
      <c r="N35779" s="1" t="s">
        <v>82</v>
      </c>
    </row>
    <row r="35780" spans="1:14" x14ac:dyDescent="0.35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2</v>
      </c>
      <c r="L35780" s="1" t="s">
        <v>30</v>
      </c>
      <c r="M35780" s="1" t="s">
        <v>70</v>
      </c>
      <c r="N35780" s="1" t="s">
        <v>71</v>
      </c>
    </row>
    <row r="35781" spans="1:14" x14ac:dyDescent="0.35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35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1</v>
      </c>
      <c r="L35782" s="1" t="s">
        <v>30</v>
      </c>
      <c r="M35782" s="1" t="s">
        <v>38</v>
      </c>
      <c r="N35782" s="1" t="s">
        <v>39</v>
      </c>
    </row>
    <row r="35783" spans="1:14" x14ac:dyDescent="0.35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2</v>
      </c>
      <c r="L35783" s="1" t="s">
        <v>23</v>
      </c>
      <c r="M35783" s="1" t="s">
        <v>24</v>
      </c>
      <c r="N35783" s="1" t="s">
        <v>25</v>
      </c>
    </row>
    <row r="35784" spans="1:14" x14ac:dyDescent="0.35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35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1</v>
      </c>
      <c r="L35785" s="1" t="s">
        <v>12</v>
      </c>
      <c r="M35785" s="1" t="s">
        <v>126</v>
      </c>
      <c r="N35785" s="1" t="s">
        <v>127</v>
      </c>
    </row>
    <row r="35786" spans="1:14" x14ac:dyDescent="0.35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1</v>
      </c>
      <c r="L35786" s="1" t="s">
        <v>12</v>
      </c>
      <c r="M35786" s="1" t="s">
        <v>13</v>
      </c>
      <c r="N35786" s="1" t="s">
        <v>14</v>
      </c>
    </row>
    <row r="35787" spans="1:14" x14ac:dyDescent="0.35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2</v>
      </c>
      <c r="L35787" s="1" t="s">
        <v>23</v>
      </c>
      <c r="M35787" s="1" t="s">
        <v>110</v>
      </c>
      <c r="N35787" s="1" t="s">
        <v>111</v>
      </c>
    </row>
    <row r="35788" spans="1:14" x14ac:dyDescent="0.35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2</v>
      </c>
      <c r="L35788" s="1" t="s">
        <v>23</v>
      </c>
      <c r="M35788" s="1" t="s">
        <v>84</v>
      </c>
      <c r="N35788" s="1" t="s">
        <v>85</v>
      </c>
    </row>
    <row r="35789" spans="1:14" x14ac:dyDescent="0.35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2</v>
      </c>
      <c r="L35789" s="1" t="s">
        <v>30</v>
      </c>
      <c r="M35789" s="1" t="s">
        <v>70</v>
      </c>
      <c r="N35789" s="1" t="s">
        <v>71</v>
      </c>
    </row>
    <row r="35790" spans="1:14" x14ac:dyDescent="0.35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35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1</v>
      </c>
      <c r="L35791" s="1" t="s">
        <v>12</v>
      </c>
      <c r="M35791" s="1" t="s">
        <v>81</v>
      </c>
      <c r="N35791" s="1" t="s">
        <v>82</v>
      </c>
    </row>
    <row r="35792" spans="1:14" x14ac:dyDescent="0.35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35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2</v>
      </c>
      <c r="L35793" s="1" t="s">
        <v>30</v>
      </c>
      <c r="M35793" s="1" t="s">
        <v>31</v>
      </c>
      <c r="N35793" s="1" t="s">
        <v>32</v>
      </c>
    </row>
    <row r="35794" spans="1:14" x14ac:dyDescent="0.35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2</v>
      </c>
      <c r="L35794" s="1" t="s">
        <v>19</v>
      </c>
      <c r="M35794" s="1" t="s">
        <v>106</v>
      </c>
      <c r="N35794" s="1" t="s">
        <v>107</v>
      </c>
    </row>
    <row r="35795" spans="1:14" x14ac:dyDescent="0.35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1</v>
      </c>
      <c r="L35795" s="1" t="s">
        <v>12</v>
      </c>
      <c r="M35795" s="1" t="s">
        <v>81</v>
      </c>
      <c r="N35795" s="1" t="s">
        <v>82</v>
      </c>
    </row>
    <row r="35796" spans="1:14" x14ac:dyDescent="0.35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2</v>
      </c>
      <c r="L35796" s="1" t="s">
        <v>12</v>
      </c>
      <c r="M35796" s="1" t="s">
        <v>126</v>
      </c>
      <c r="N35796" s="1" t="s">
        <v>127</v>
      </c>
    </row>
    <row r="35797" spans="1:14" x14ac:dyDescent="0.35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2</v>
      </c>
      <c r="L35797" s="1" t="s">
        <v>12</v>
      </c>
      <c r="M35797" s="1" t="s">
        <v>41</v>
      </c>
      <c r="N35797" s="1" t="s">
        <v>42</v>
      </c>
    </row>
    <row r="35798" spans="1:14" x14ac:dyDescent="0.35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2</v>
      </c>
      <c r="L35798" s="1" t="s">
        <v>30</v>
      </c>
      <c r="M35798" s="1" t="s">
        <v>78</v>
      </c>
      <c r="N35798" s="1" t="s">
        <v>79</v>
      </c>
    </row>
    <row r="35799" spans="1:14" x14ac:dyDescent="0.35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35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2</v>
      </c>
      <c r="L35800" s="1" t="s">
        <v>12</v>
      </c>
      <c r="M35800" s="1" t="s">
        <v>13</v>
      </c>
      <c r="N35800" s="1" t="s">
        <v>14</v>
      </c>
    </row>
    <row r="35801" spans="1:14" x14ac:dyDescent="0.35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1</v>
      </c>
      <c r="L35801" s="1" t="s">
        <v>12</v>
      </c>
      <c r="M35801" s="1" t="s">
        <v>13</v>
      </c>
      <c r="N35801" s="1" t="s">
        <v>14</v>
      </c>
    </row>
    <row r="35802" spans="1:14" x14ac:dyDescent="0.35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2</v>
      </c>
      <c r="L35802" s="1" t="s">
        <v>19</v>
      </c>
      <c r="M35802" s="1" t="s">
        <v>87</v>
      </c>
      <c r="N35802" s="1" t="s">
        <v>88</v>
      </c>
    </row>
    <row r="35803" spans="1:14" x14ac:dyDescent="0.35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35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2</v>
      </c>
      <c r="L35804" s="1" t="s">
        <v>12</v>
      </c>
      <c r="M35804" s="1" t="s">
        <v>90</v>
      </c>
      <c r="N35804" s="1" t="s">
        <v>91</v>
      </c>
    </row>
    <row r="35805" spans="1:14" x14ac:dyDescent="0.35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2</v>
      </c>
      <c r="L35805" s="1" t="s">
        <v>12</v>
      </c>
      <c r="M35805" s="1" t="s">
        <v>74</v>
      </c>
      <c r="N35805" s="1" t="s">
        <v>75</v>
      </c>
    </row>
    <row r="35806" spans="1:14" x14ac:dyDescent="0.35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2</v>
      </c>
      <c r="L35806" s="1" t="s">
        <v>12</v>
      </c>
      <c r="M35806" s="1" t="s">
        <v>41</v>
      </c>
      <c r="N35806" s="1" t="s">
        <v>42</v>
      </c>
    </row>
    <row r="35807" spans="1:14" x14ac:dyDescent="0.35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35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35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2</v>
      </c>
      <c r="L35809" s="1" t="s">
        <v>30</v>
      </c>
      <c r="M35809" s="1" t="s">
        <v>70</v>
      </c>
      <c r="N35809" s="1" t="s">
        <v>71</v>
      </c>
    </row>
    <row r="35810" spans="1:14" x14ac:dyDescent="0.35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35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1</v>
      </c>
      <c r="L35811" s="1" t="s">
        <v>12</v>
      </c>
      <c r="M35811" s="1" t="s">
        <v>74</v>
      </c>
      <c r="N35811" s="1" t="s">
        <v>75</v>
      </c>
    </row>
    <row r="35812" spans="1:14" x14ac:dyDescent="0.35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1</v>
      </c>
      <c r="L35812" s="1" t="s">
        <v>12</v>
      </c>
      <c r="M35812" s="1" t="s">
        <v>90</v>
      </c>
      <c r="N35812" s="1" t="s">
        <v>91</v>
      </c>
    </row>
    <row r="35813" spans="1:14" x14ac:dyDescent="0.35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35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2</v>
      </c>
      <c r="L35814" s="1" t="s">
        <v>23</v>
      </c>
      <c r="M35814" s="1" t="s">
        <v>44</v>
      </c>
      <c r="N35814" s="1" t="s">
        <v>45</v>
      </c>
    </row>
    <row r="35815" spans="1:14" x14ac:dyDescent="0.35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1</v>
      </c>
      <c r="L35815" s="1" t="s">
        <v>12</v>
      </c>
      <c r="M35815" s="1" t="s">
        <v>16</v>
      </c>
      <c r="N35815" s="1" t="s">
        <v>17</v>
      </c>
    </row>
    <row r="35816" spans="1:14" x14ac:dyDescent="0.35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35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1</v>
      </c>
      <c r="L35817" s="1" t="s">
        <v>19</v>
      </c>
      <c r="M35817" s="1" t="s">
        <v>48</v>
      </c>
      <c r="N35817" s="1" t="s">
        <v>49</v>
      </c>
    </row>
    <row r="35818" spans="1:14" x14ac:dyDescent="0.35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2</v>
      </c>
      <c r="L35818" s="1" t="s">
        <v>12</v>
      </c>
      <c r="M35818" s="1" t="s">
        <v>13</v>
      </c>
      <c r="N35818" s="1" t="s">
        <v>14</v>
      </c>
    </row>
    <row r="35819" spans="1:14" x14ac:dyDescent="0.35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35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1</v>
      </c>
      <c r="L35820" s="1" t="s">
        <v>30</v>
      </c>
      <c r="M35820" s="1" t="s">
        <v>31</v>
      </c>
      <c r="N35820" s="1" t="s">
        <v>32</v>
      </c>
    </row>
    <row r="35821" spans="1:14" x14ac:dyDescent="0.35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35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2</v>
      </c>
      <c r="L35822" s="1" t="s">
        <v>12</v>
      </c>
      <c r="M35822" s="1" t="s">
        <v>74</v>
      </c>
      <c r="N35822" s="1" t="s">
        <v>75</v>
      </c>
    </row>
    <row r="35823" spans="1:14" x14ac:dyDescent="0.35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35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2</v>
      </c>
      <c r="L35824" s="1" t="s">
        <v>30</v>
      </c>
      <c r="M35824" s="1" t="s">
        <v>120</v>
      </c>
      <c r="N35824" s="1" t="s">
        <v>121</v>
      </c>
    </row>
    <row r="35825" spans="1:14" x14ac:dyDescent="0.35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2</v>
      </c>
      <c r="L35825" s="1" t="s">
        <v>30</v>
      </c>
      <c r="M35825" s="1" t="s">
        <v>78</v>
      </c>
      <c r="N35825" s="1" t="s">
        <v>79</v>
      </c>
    </row>
    <row r="35826" spans="1:14" x14ac:dyDescent="0.35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2</v>
      </c>
      <c r="L35826" s="1" t="s">
        <v>19</v>
      </c>
      <c r="M35826" s="1" t="s">
        <v>27</v>
      </c>
      <c r="N35826" s="1" t="s">
        <v>28</v>
      </c>
    </row>
    <row r="35827" spans="1:14" x14ac:dyDescent="0.35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35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1</v>
      </c>
      <c r="L35828" s="1" t="s">
        <v>12</v>
      </c>
      <c r="M35828" s="1" t="s">
        <v>13</v>
      </c>
      <c r="N35828" s="1" t="s">
        <v>14</v>
      </c>
    </row>
    <row r="35829" spans="1:14" x14ac:dyDescent="0.35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2</v>
      </c>
      <c r="L35829" s="1" t="s">
        <v>19</v>
      </c>
      <c r="M35829" s="1" t="s">
        <v>27</v>
      </c>
      <c r="N35829" s="1" t="s">
        <v>28</v>
      </c>
    </row>
    <row r="35830" spans="1:14" x14ac:dyDescent="0.35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35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1</v>
      </c>
      <c r="L35831" s="1" t="s">
        <v>12</v>
      </c>
      <c r="M35831" s="1" t="s">
        <v>16</v>
      </c>
      <c r="N35831" s="1" t="s">
        <v>17</v>
      </c>
    </row>
    <row r="35832" spans="1:14" x14ac:dyDescent="0.35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1</v>
      </c>
      <c r="L35832" s="1" t="s">
        <v>12</v>
      </c>
      <c r="M35832" s="1" t="s">
        <v>81</v>
      </c>
      <c r="N35832" s="1" t="s">
        <v>82</v>
      </c>
    </row>
    <row r="35833" spans="1:14" x14ac:dyDescent="0.35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35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2</v>
      </c>
      <c r="L35834" s="1" t="s">
        <v>23</v>
      </c>
      <c r="M35834" s="1" t="s">
        <v>56</v>
      </c>
      <c r="N35834" s="1" t="s">
        <v>57</v>
      </c>
    </row>
    <row r="35835" spans="1:14" x14ac:dyDescent="0.35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1</v>
      </c>
      <c r="L35835" s="1" t="s">
        <v>12</v>
      </c>
      <c r="M35835" s="1" t="s">
        <v>126</v>
      </c>
      <c r="N35835" s="1" t="s">
        <v>127</v>
      </c>
    </row>
    <row r="35836" spans="1:14" x14ac:dyDescent="0.35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2</v>
      </c>
      <c r="L35836" s="1" t="s">
        <v>30</v>
      </c>
      <c r="M35836" s="1" t="s">
        <v>66</v>
      </c>
      <c r="N35836" s="1" t="s">
        <v>67</v>
      </c>
    </row>
    <row r="35837" spans="1:14" x14ac:dyDescent="0.35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1</v>
      </c>
      <c r="L35837" s="1" t="s">
        <v>12</v>
      </c>
      <c r="M35837" s="1" t="s">
        <v>126</v>
      </c>
      <c r="N35837" s="1" t="s">
        <v>127</v>
      </c>
    </row>
    <row r="35838" spans="1:14" x14ac:dyDescent="0.35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35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2</v>
      </c>
      <c r="L35839" s="1" t="s">
        <v>19</v>
      </c>
      <c r="M35839" s="1" t="s">
        <v>20</v>
      </c>
      <c r="N35839" s="1" t="s">
        <v>21</v>
      </c>
    </row>
    <row r="35840" spans="1:14" x14ac:dyDescent="0.35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35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35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35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2</v>
      </c>
      <c r="L35843" s="1" t="s">
        <v>19</v>
      </c>
      <c r="M35843" s="1" t="s">
        <v>20</v>
      </c>
      <c r="N35843" s="1" t="s">
        <v>21</v>
      </c>
    </row>
    <row r="35844" spans="1:14" x14ac:dyDescent="0.35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35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35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2</v>
      </c>
      <c r="L35846" s="1" t="s">
        <v>12</v>
      </c>
      <c r="M35846" s="1" t="s">
        <v>13</v>
      </c>
      <c r="N35846" s="1" t="s">
        <v>14</v>
      </c>
    </row>
    <row r="35847" spans="1:14" x14ac:dyDescent="0.35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2</v>
      </c>
      <c r="L35847" s="1" t="s">
        <v>30</v>
      </c>
      <c r="M35847" s="1" t="s">
        <v>31</v>
      </c>
      <c r="N35847" s="1" t="s">
        <v>32</v>
      </c>
    </row>
    <row r="35848" spans="1:14" x14ac:dyDescent="0.35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35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2</v>
      </c>
      <c r="L35849" s="1" t="s">
        <v>30</v>
      </c>
      <c r="M35849" s="1" t="s">
        <v>70</v>
      </c>
      <c r="N35849" s="1" t="s">
        <v>71</v>
      </c>
    </row>
    <row r="35850" spans="1:14" x14ac:dyDescent="0.35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2</v>
      </c>
      <c r="L35850" s="1" t="s">
        <v>19</v>
      </c>
      <c r="M35850" s="1" t="s">
        <v>27</v>
      </c>
      <c r="N35850" s="1" t="s">
        <v>28</v>
      </c>
    </row>
    <row r="35851" spans="1:14" x14ac:dyDescent="0.35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1</v>
      </c>
      <c r="L35851" s="1" t="s">
        <v>12</v>
      </c>
      <c r="M35851" s="1" t="s">
        <v>13</v>
      </c>
      <c r="N35851" s="1" t="s">
        <v>14</v>
      </c>
    </row>
    <row r="35852" spans="1:14" x14ac:dyDescent="0.35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2</v>
      </c>
      <c r="L35852" s="1" t="s">
        <v>19</v>
      </c>
      <c r="M35852" s="1" t="s">
        <v>27</v>
      </c>
      <c r="N35852" s="1" t="s">
        <v>28</v>
      </c>
    </row>
    <row r="35853" spans="1:14" x14ac:dyDescent="0.35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35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1</v>
      </c>
      <c r="L35854" s="1" t="s">
        <v>12</v>
      </c>
      <c r="M35854" s="1" t="s">
        <v>41</v>
      </c>
      <c r="N35854" s="1" t="s">
        <v>42</v>
      </c>
    </row>
    <row r="35855" spans="1:14" x14ac:dyDescent="0.35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35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1</v>
      </c>
      <c r="L35856" s="1" t="s">
        <v>23</v>
      </c>
      <c r="M35856" s="1" t="s">
        <v>103</v>
      </c>
      <c r="N35856" s="1" t="s">
        <v>104</v>
      </c>
    </row>
    <row r="35857" spans="1:14" x14ac:dyDescent="0.35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2</v>
      </c>
      <c r="L35857" s="1" t="s">
        <v>23</v>
      </c>
      <c r="M35857" s="1" t="s">
        <v>35</v>
      </c>
      <c r="N35857" s="1" t="s">
        <v>36</v>
      </c>
    </row>
    <row r="35858" spans="1:14" x14ac:dyDescent="0.35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35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5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2</v>
      </c>
      <c r="L35860" s="1" t="s">
        <v>30</v>
      </c>
      <c r="M35860" s="1" t="s">
        <v>70</v>
      </c>
      <c r="N35860" s="1" t="s">
        <v>71</v>
      </c>
    </row>
    <row r="35861" spans="1:14" x14ac:dyDescent="0.35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1</v>
      </c>
      <c r="L35861" s="1" t="s">
        <v>12</v>
      </c>
      <c r="M35861" s="1" t="s">
        <v>13</v>
      </c>
      <c r="N35861" s="1" t="s">
        <v>14</v>
      </c>
    </row>
    <row r="35862" spans="1:14" x14ac:dyDescent="0.35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5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1</v>
      </c>
      <c r="L35863" s="1" t="s">
        <v>12</v>
      </c>
      <c r="M35863" s="1" t="s">
        <v>81</v>
      </c>
      <c r="N35863" s="1" t="s">
        <v>82</v>
      </c>
    </row>
    <row r="35864" spans="1:14" x14ac:dyDescent="0.35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35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2</v>
      </c>
      <c r="L35865" s="1" t="s">
        <v>12</v>
      </c>
      <c r="M35865" s="1" t="s">
        <v>41</v>
      </c>
      <c r="N35865" s="1" t="s">
        <v>42</v>
      </c>
    </row>
    <row r="35866" spans="1:14" x14ac:dyDescent="0.35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1</v>
      </c>
      <c r="L35866" s="1" t="s">
        <v>12</v>
      </c>
      <c r="M35866" s="1" t="s">
        <v>126</v>
      </c>
      <c r="N35866" s="1" t="s">
        <v>127</v>
      </c>
    </row>
    <row r="35867" spans="1:14" x14ac:dyDescent="0.35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1</v>
      </c>
      <c r="L35867" s="1" t="s">
        <v>12</v>
      </c>
      <c r="M35867" s="1" t="s">
        <v>16</v>
      </c>
      <c r="N35867" s="1" t="s">
        <v>17</v>
      </c>
    </row>
    <row r="35868" spans="1:14" x14ac:dyDescent="0.35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1</v>
      </c>
      <c r="L35868" s="1" t="s">
        <v>12</v>
      </c>
      <c r="M35868" s="1" t="s">
        <v>126</v>
      </c>
      <c r="N35868" s="1" t="s">
        <v>127</v>
      </c>
    </row>
    <row r="35869" spans="1:14" x14ac:dyDescent="0.35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2</v>
      </c>
      <c r="L35869" s="1" t="s">
        <v>12</v>
      </c>
      <c r="M35869" s="1" t="s">
        <v>74</v>
      </c>
      <c r="N35869" s="1" t="s">
        <v>75</v>
      </c>
    </row>
    <row r="35870" spans="1:14" x14ac:dyDescent="0.35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35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35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2</v>
      </c>
      <c r="L35872" s="1" t="s">
        <v>12</v>
      </c>
      <c r="M35872" s="1" t="s">
        <v>74</v>
      </c>
      <c r="N35872" s="1" t="s">
        <v>75</v>
      </c>
    </row>
    <row r="35873" spans="1:14" x14ac:dyDescent="0.35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35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1</v>
      </c>
      <c r="L35874" s="1" t="s">
        <v>19</v>
      </c>
      <c r="M35874" s="1" t="s">
        <v>48</v>
      </c>
      <c r="N35874" s="1" t="s">
        <v>49</v>
      </c>
    </row>
    <row r="35875" spans="1:14" x14ac:dyDescent="0.35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2</v>
      </c>
      <c r="L35875" s="1" t="s">
        <v>19</v>
      </c>
      <c r="M35875" s="1" t="s">
        <v>27</v>
      </c>
      <c r="N35875" s="1" t="s">
        <v>28</v>
      </c>
    </row>
    <row r="35876" spans="1:14" x14ac:dyDescent="0.35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1</v>
      </c>
      <c r="L35876" s="1" t="s">
        <v>12</v>
      </c>
      <c r="M35876" s="1" t="s">
        <v>90</v>
      </c>
      <c r="N35876" s="1" t="s">
        <v>91</v>
      </c>
    </row>
    <row r="35877" spans="1:14" x14ac:dyDescent="0.35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35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2</v>
      </c>
      <c r="L35878" s="1" t="s">
        <v>23</v>
      </c>
      <c r="M35878" s="1" t="s">
        <v>35</v>
      </c>
      <c r="N35878" s="1" t="s">
        <v>36</v>
      </c>
    </row>
    <row r="35879" spans="1:14" x14ac:dyDescent="0.35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2</v>
      </c>
      <c r="L35879" s="1" t="s">
        <v>30</v>
      </c>
      <c r="M35879" s="1" t="s">
        <v>66</v>
      </c>
      <c r="N35879" s="1" t="s">
        <v>67</v>
      </c>
    </row>
    <row r="35880" spans="1:14" x14ac:dyDescent="0.35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1</v>
      </c>
      <c r="L35880" s="1" t="s">
        <v>30</v>
      </c>
      <c r="M35880" s="1" t="s">
        <v>66</v>
      </c>
      <c r="N35880" s="1" t="s">
        <v>67</v>
      </c>
    </row>
    <row r="35881" spans="1:14" x14ac:dyDescent="0.35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35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35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1</v>
      </c>
      <c r="L35883" s="1" t="s">
        <v>19</v>
      </c>
      <c r="M35883" s="1" t="s">
        <v>106</v>
      </c>
      <c r="N35883" s="1" t="s">
        <v>107</v>
      </c>
    </row>
    <row r="35884" spans="1:14" x14ac:dyDescent="0.35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35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2</v>
      </c>
      <c r="L35885" s="1" t="s">
        <v>23</v>
      </c>
      <c r="M35885" s="1" t="s">
        <v>24</v>
      </c>
      <c r="N35885" s="1" t="s">
        <v>25</v>
      </c>
    </row>
    <row r="35886" spans="1:14" x14ac:dyDescent="0.35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1</v>
      </c>
      <c r="L35886" s="1" t="s">
        <v>12</v>
      </c>
      <c r="M35886" s="1" t="s">
        <v>126</v>
      </c>
      <c r="N35886" s="1" t="s">
        <v>127</v>
      </c>
    </row>
    <row r="35887" spans="1:14" x14ac:dyDescent="0.35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2</v>
      </c>
      <c r="L35887" s="1" t="s">
        <v>23</v>
      </c>
      <c r="M35887" s="1" t="s">
        <v>84</v>
      </c>
      <c r="N35887" s="1" t="s">
        <v>85</v>
      </c>
    </row>
    <row r="35888" spans="1:14" x14ac:dyDescent="0.35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1</v>
      </c>
      <c r="L35888" s="1" t="s">
        <v>12</v>
      </c>
      <c r="M35888" s="1" t="s">
        <v>81</v>
      </c>
      <c r="N35888" s="1" t="s">
        <v>82</v>
      </c>
    </row>
    <row r="35889" spans="1:14" x14ac:dyDescent="0.35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35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2</v>
      </c>
      <c r="L35890" s="1" t="s">
        <v>23</v>
      </c>
      <c r="M35890" s="1" t="s">
        <v>84</v>
      </c>
      <c r="N35890" s="1" t="s">
        <v>85</v>
      </c>
    </row>
    <row r="35891" spans="1:14" x14ac:dyDescent="0.35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1</v>
      </c>
      <c r="L35891" s="1" t="s">
        <v>19</v>
      </c>
      <c r="M35891" s="1" t="s">
        <v>48</v>
      </c>
      <c r="N35891" s="1" t="s">
        <v>49</v>
      </c>
    </row>
    <row r="35892" spans="1:14" x14ac:dyDescent="0.35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2</v>
      </c>
      <c r="L35892" s="1" t="s">
        <v>23</v>
      </c>
      <c r="M35892" s="1" t="s">
        <v>84</v>
      </c>
      <c r="N35892" s="1" t="s">
        <v>85</v>
      </c>
    </row>
    <row r="35893" spans="1:14" x14ac:dyDescent="0.35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2</v>
      </c>
      <c r="L35893" s="1" t="s">
        <v>12</v>
      </c>
      <c r="M35893" s="1" t="s">
        <v>51</v>
      </c>
      <c r="N35893" s="1" t="s">
        <v>52</v>
      </c>
    </row>
    <row r="35894" spans="1:14" x14ac:dyDescent="0.35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1</v>
      </c>
      <c r="L35894" s="1" t="s">
        <v>12</v>
      </c>
      <c r="M35894" s="1" t="s">
        <v>13</v>
      </c>
      <c r="N35894" s="1" t="s">
        <v>14</v>
      </c>
    </row>
    <row r="35895" spans="1:14" x14ac:dyDescent="0.35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35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35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2</v>
      </c>
      <c r="L35897" s="1" t="s">
        <v>23</v>
      </c>
      <c r="M35897" s="1" t="s">
        <v>24</v>
      </c>
      <c r="N35897" s="1" t="s">
        <v>25</v>
      </c>
    </row>
    <row r="35898" spans="1:14" x14ac:dyDescent="0.35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35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35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35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1</v>
      </c>
      <c r="L35901" s="1" t="s">
        <v>23</v>
      </c>
      <c r="M35901" s="1" t="s">
        <v>44</v>
      </c>
      <c r="N35901" s="1" t="s">
        <v>45</v>
      </c>
    </row>
    <row r="35902" spans="1:14" x14ac:dyDescent="0.35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2</v>
      </c>
      <c r="L35902" s="1" t="s">
        <v>12</v>
      </c>
      <c r="M35902" s="1" t="s">
        <v>90</v>
      </c>
      <c r="N35902" s="1" t="s">
        <v>91</v>
      </c>
    </row>
    <row r="35903" spans="1:14" x14ac:dyDescent="0.35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1</v>
      </c>
      <c r="L35903" s="1" t="s">
        <v>23</v>
      </c>
      <c r="M35903" s="1" t="s">
        <v>35</v>
      </c>
      <c r="N35903" s="1" t="s">
        <v>36</v>
      </c>
    </row>
    <row r="35904" spans="1:14" x14ac:dyDescent="0.35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35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1</v>
      </c>
      <c r="L35905" s="1" t="s">
        <v>12</v>
      </c>
      <c r="M35905" s="1" t="s">
        <v>90</v>
      </c>
      <c r="N35905" s="1" t="s">
        <v>91</v>
      </c>
    </row>
    <row r="35906" spans="1:14" x14ac:dyDescent="0.35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35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2</v>
      </c>
      <c r="L35907" s="1" t="s">
        <v>12</v>
      </c>
      <c r="M35907" s="1" t="s">
        <v>51</v>
      </c>
      <c r="N35907" s="1" t="s">
        <v>52</v>
      </c>
    </row>
    <row r="35908" spans="1:14" x14ac:dyDescent="0.35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1</v>
      </c>
      <c r="L35908" s="1" t="s">
        <v>23</v>
      </c>
      <c r="M35908" s="1" t="s">
        <v>110</v>
      </c>
      <c r="N35908" s="1" t="s">
        <v>111</v>
      </c>
    </row>
    <row r="35909" spans="1:14" x14ac:dyDescent="0.35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35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2</v>
      </c>
      <c r="L35910" s="1" t="s">
        <v>19</v>
      </c>
      <c r="M35910" s="1" t="s">
        <v>100</v>
      </c>
      <c r="N35910" s="1" t="s">
        <v>101</v>
      </c>
    </row>
    <row r="35911" spans="1:14" x14ac:dyDescent="0.35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1</v>
      </c>
      <c r="L35911" s="1" t="s">
        <v>23</v>
      </c>
      <c r="M35911" s="1" t="s">
        <v>110</v>
      </c>
      <c r="N35911" s="1" t="s">
        <v>111</v>
      </c>
    </row>
    <row r="35912" spans="1:14" x14ac:dyDescent="0.35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35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2</v>
      </c>
      <c r="L35913" s="1" t="s">
        <v>19</v>
      </c>
      <c r="M35913" s="1" t="s">
        <v>100</v>
      </c>
      <c r="N35913" s="1" t="s">
        <v>101</v>
      </c>
    </row>
    <row r="35914" spans="1:14" x14ac:dyDescent="0.35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1</v>
      </c>
      <c r="L35914" s="1" t="s">
        <v>30</v>
      </c>
      <c r="M35914" s="1" t="s">
        <v>31</v>
      </c>
      <c r="N35914" s="1" t="s">
        <v>32</v>
      </c>
    </row>
    <row r="35915" spans="1:14" x14ac:dyDescent="0.35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35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1</v>
      </c>
      <c r="L35916" s="1" t="s">
        <v>30</v>
      </c>
      <c r="M35916" s="1" t="s">
        <v>31</v>
      </c>
      <c r="N35916" s="1" t="s">
        <v>32</v>
      </c>
    </row>
    <row r="35917" spans="1:14" x14ac:dyDescent="0.35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35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1</v>
      </c>
      <c r="L35918" s="1" t="s">
        <v>23</v>
      </c>
      <c r="M35918" s="1" t="s">
        <v>44</v>
      </c>
      <c r="N35918" s="1" t="s">
        <v>45</v>
      </c>
    </row>
    <row r="35919" spans="1:14" x14ac:dyDescent="0.35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1</v>
      </c>
      <c r="L35919" s="1" t="s">
        <v>30</v>
      </c>
      <c r="M35919" s="1" t="s">
        <v>70</v>
      </c>
      <c r="N35919" s="1" t="s">
        <v>71</v>
      </c>
    </row>
    <row r="35920" spans="1:14" x14ac:dyDescent="0.35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1</v>
      </c>
      <c r="L35920" s="1" t="s">
        <v>12</v>
      </c>
      <c r="M35920" s="1" t="s">
        <v>16</v>
      </c>
      <c r="N35920" s="1" t="s">
        <v>17</v>
      </c>
    </row>
    <row r="35921" spans="1:14" x14ac:dyDescent="0.35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2</v>
      </c>
      <c r="L35921" s="1" t="s">
        <v>19</v>
      </c>
      <c r="M35921" s="1" t="s">
        <v>87</v>
      </c>
      <c r="N35921" s="1" t="s">
        <v>88</v>
      </c>
    </row>
    <row r="35922" spans="1:14" x14ac:dyDescent="0.35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35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35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1</v>
      </c>
      <c r="L35924" s="1" t="s">
        <v>23</v>
      </c>
      <c r="M35924" s="1" t="s">
        <v>84</v>
      </c>
      <c r="N35924" s="1" t="s">
        <v>85</v>
      </c>
    </row>
    <row r="35925" spans="1:14" x14ac:dyDescent="0.35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1</v>
      </c>
      <c r="L35925" s="1" t="s">
        <v>19</v>
      </c>
      <c r="M35925" s="1" t="s">
        <v>48</v>
      </c>
      <c r="N35925" s="1" t="s">
        <v>49</v>
      </c>
    </row>
    <row r="35926" spans="1:14" x14ac:dyDescent="0.35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2</v>
      </c>
      <c r="L35926" s="1" t="s">
        <v>12</v>
      </c>
      <c r="M35926" s="1" t="s">
        <v>51</v>
      </c>
      <c r="N35926" s="1" t="s">
        <v>52</v>
      </c>
    </row>
    <row r="35927" spans="1:14" x14ac:dyDescent="0.35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35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35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2</v>
      </c>
      <c r="L35929" s="1" t="s">
        <v>12</v>
      </c>
      <c r="M35929" s="1" t="s">
        <v>41</v>
      </c>
      <c r="N35929" s="1" t="s">
        <v>42</v>
      </c>
    </row>
    <row r="35930" spans="1:14" x14ac:dyDescent="0.35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2</v>
      </c>
      <c r="L35930" s="1" t="s">
        <v>12</v>
      </c>
      <c r="M35930" s="1" t="s">
        <v>90</v>
      </c>
      <c r="N35930" s="1" t="s">
        <v>91</v>
      </c>
    </row>
    <row r="35931" spans="1:14" x14ac:dyDescent="0.35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35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2</v>
      </c>
      <c r="L35932" s="1" t="s">
        <v>23</v>
      </c>
      <c r="M35932" s="1" t="s">
        <v>56</v>
      </c>
      <c r="N35932" s="1" t="s">
        <v>57</v>
      </c>
    </row>
    <row r="35933" spans="1:14" x14ac:dyDescent="0.35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35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2</v>
      </c>
      <c r="L35934" s="1" t="s">
        <v>30</v>
      </c>
      <c r="M35934" s="1" t="s">
        <v>120</v>
      </c>
      <c r="N35934" s="1" t="s">
        <v>121</v>
      </c>
    </row>
    <row r="35935" spans="1:14" x14ac:dyDescent="0.35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35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2</v>
      </c>
      <c r="L35936" s="1" t="s">
        <v>12</v>
      </c>
      <c r="M35936" s="1" t="s">
        <v>126</v>
      </c>
      <c r="N35936" s="1" t="s">
        <v>127</v>
      </c>
    </row>
    <row r="35937" spans="1:14" x14ac:dyDescent="0.35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2</v>
      </c>
      <c r="L35937" s="1" t="s">
        <v>30</v>
      </c>
      <c r="M35937" s="1" t="s">
        <v>70</v>
      </c>
      <c r="N35937" s="1" t="s">
        <v>71</v>
      </c>
    </row>
    <row r="35938" spans="1:14" x14ac:dyDescent="0.35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35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2</v>
      </c>
      <c r="L35939" s="1" t="s">
        <v>19</v>
      </c>
      <c r="M35939" s="1" t="s">
        <v>59</v>
      </c>
      <c r="N35939" s="1" t="s">
        <v>60</v>
      </c>
    </row>
    <row r="35940" spans="1:14" x14ac:dyDescent="0.35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2</v>
      </c>
      <c r="L35940" s="1" t="s">
        <v>30</v>
      </c>
      <c r="M35940" s="1" t="s">
        <v>31</v>
      </c>
      <c r="N35940" s="1" t="s">
        <v>32</v>
      </c>
    </row>
    <row r="35941" spans="1:14" x14ac:dyDescent="0.35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2</v>
      </c>
      <c r="L35941" s="1" t="s">
        <v>19</v>
      </c>
      <c r="M35941" s="1" t="s">
        <v>20</v>
      </c>
      <c r="N35941" s="1" t="s">
        <v>21</v>
      </c>
    </row>
    <row r="35942" spans="1:14" x14ac:dyDescent="0.35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1</v>
      </c>
      <c r="L35942" s="1" t="s">
        <v>23</v>
      </c>
      <c r="M35942" s="1" t="s">
        <v>24</v>
      </c>
      <c r="N35942" s="1" t="s">
        <v>25</v>
      </c>
    </row>
    <row r="35943" spans="1:14" x14ac:dyDescent="0.35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35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2</v>
      </c>
      <c r="L35944" s="1" t="s">
        <v>30</v>
      </c>
      <c r="M35944" s="1" t="s">
        <v>31</v>
      </c>
      <c r="N35944" s="1" t="s">
        <v>32</v>
      </c>
    </row>
    <row r="35945" spans="1:14" x14ac:dyDescent="0.35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1</v>
      </c>
      <c r="L35945" s="1" t="s">
        <v>23</v>
      </c>
      <c r="M35945" s="1" t="s">
        <v>93</v>
      </c>
      <c r="N35945" s="1" t="s">
        <v>94</v>
      </c>
    </row>
    <row r="35946" spans="1:14" x14ac:dyDescent="0.35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35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1</v>
      </c>
      <c r="L35947" s="1" t="s">
        <v>30</v>
      </c>
      <c r="M35947" s="1" t="s">
        <v>70</v>
      </c>
      <c r="N35947" s="1" t="s">
        <v>71</v>
      </c>
    </row>
    <row r="35948" spans="1:14" x14ac:dyDescent="0.35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1</v>
      </c>
      <c r="L35948" s="1" t="s">
        <v>30</v>
      </c>
      <c r="M35948" s="1" t="s">
        <v>38</v>
      </c>
      <c r="N35948" s="1" t="s">
        <v>39</v>
      </c>
    </row>
    <row r="35949" spans="1:14" x14ac:dyDescent="0.35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35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2</v>
      </c>
      <c r="L35950" s="1" t="s">
        <v>23</v>
      </c>
      <c r="M35950" s="1" t="s">
        <v>93</v>
      </c>
      <c r="N35950" s="1" t="s">
        <v>94</v>
      </c>
    </row>
    <row r="35951" spans="1:14" x14ac:dyDescent="0.35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1</v>
      </c>
      <c r="L35951" s="1" t="s">
        <v>12</v>
      </c>
      <c r="M35951" s="1" t="s">
        <v>90</v>
      </c>
      <c r="N35951" s="1" t="s">
        <v>91</v>
      </c>
    </row>
    <row r="35952" spans="1:14" x14ac:dyDescent="0.35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35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2</v>
      </c>
      <c r="L35953" s="1" t="s">
        <v>19</v>
      </c>
      <c r="M35953" s="1" t="s">
        <v>20</v>
      </c>
      <c r="N35953" s="1" t="s">
        <v>21</v>
      </c>
    </row>
    <row r="35954" spans="1:14" x14ac:dyDescent="0.35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2</v>
      </c>
      <c r="L35954" s="1" t="s">
        <v>23</v>
      </c>
      <c r="M35954" s="1" t="s">
        <v>56</v>
      </c>
      <c r="N35954" s="1" t="s">
        <v>57</v>
      </c>
    </row>
    <row r="35955" spans="1:14" x14ac:dyDescent="0.35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5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1</v>
      </c>
      <c r="L35956" s="1" t="s">
        <v>23</v>
      </c>
      <c r="M35956" s="1" t="s">
        <v>44</v>
      </c>
      <c r="N35956" s="1" t="s">
        <v>45</v>
      </c>
    </row>
    <row r="35957" spans="1:14" x14ac:dyDescent="0.35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2</v>
      </c>
      <c r="L35957" s="1" t="s">
        <v>30</v>
      </c>
      <c r="M35957" s="1" t="s">
        <v>38</v>
      </c>
      <c r="N35957" s="1" t="s">
        <v>39</v>
      </c>
    </row>
    <row r="35958" spans="1:14" x14ac:dyDescent="0.35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35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2</v>
      </c>
      <c r="L35959" s="1" t="s">
        <v>19</v>
      </c>
      <c r="M35959" s="1" t="s">
        <v>62</v>
      </c>
      <c r="N35959" s="1" t="s">
        <v>63</v>
      </c>
    </row>
    <row r="35960" spans="1:14" x14ac:dyDescent="0.35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35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1</v>
      </c>
      <c r="L35961" s="1" t="s">
        <v>12</v>
      </c>
      <c r="M35961" s="1" t="s">
        <v>13</v>
      </c>
      <c r="N35961" s="1" t="s">
        <v>14</v>
      </c>
    </row>
    <row r="35962" spans="1:14" x14ac:dyDescent="0.35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35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2</v>
      </c>
      <c r="L35963" s="1" t="s">
        <v>19</v>
      </c>
      <c r="M35963" s="1" t="s">
        <v>27</v>
      </c>
      <c r="N35963" s="1" t="s">
        <v>28</v>
      </c>
    </row>
    <row r="35964" spans="1:14" x14ac:dyDescent="0.35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2</v>
      </c>
      <c r="L35964" s="1" t="s">
        <v>23</v>
      </c>
      <c r="M35964" s="1" t="s">
        <v>56</v>
      </c>
      <c r="N35964" s="1" t="s">
        <v>57</v>
      </c>
    </row>
    <row r="35965" spans="1:14" x14ac:dyDescent="0.35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2</v>
      </c>
      <c r="L35965" s="1" t="s">
        <v>12</v>
      </c>
      <c r="M35965" s="1" t="s">
        <v>16</v>
      </c>
      <c r="N35965" s="1" t="s">
        <v>17</v>
      </c>
    </row>
    <row r="35966" spans="1:14" x14ac:dyDescent="0.35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2</v>
      </c>
      <c r="L35966" s="1" t="s">
        <v>12</v>
      </c>
      <c r="M35966" s="1" t="s">
        <v>126</v>
      </c>
      <c r="N35966" s="1" t="s">
        <v>127</v>
      </c>
    </row>
    <row r="35967" spans="1:14" x14ac:dyDescent="0.35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35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1</v>
      </c>
      <c r="L35968" s="1" t="s">
        <v>30</v>
      </c>
      <c r="M35968" s="1" t="s">
        <v>66</v>
      </c>
      <c r="N35968" s="1" t="s">
        <v>67</v>
      </c>
    </row>
    <row r="35969" spans="1:14" x14ac:dyDescent="0.35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35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1</v>
      </c>
      <c r="L35970" s="1" t="s">
        <v>30</v>
      </c>
      <c r="M35970" s="1" t="s">
        <v>66</v>
      </c>
      <c r="N35970" s="1" t="s">
        <v>67</v>
      </c>
    </row>
    <row r="35971" spans="1:14" x14ac:dyDescent="0.35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2</v>
      </c>
      <c r="L35971" s="1" t="s">
        <v>19</v>
      </c>
      <c r="M35971" s="1" t="s">
        <v>106</v>
      </c>
      <c r="N35971" s="1" t="s">
        <v>107</v>
      </c>
    </row>
    <row r="35972" spans="1:14" x14ac:dyDescent="0.35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35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1</v>
      </c>
      <c r="L35973" s="1" t="s">
        <v>12</v>
      </c>
      <c r="M35973" s="1" t="s">
        <v>13</v>
      </c>
      <c r="N35973" s="1" t="s">
        <v>14</v>
      </c>
    </row>
    <row r="35974" spans="1:14" x14ac:dyDescent="0.35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1</v>
      </c>
      <c r="L35974" s="1" t="s">
        <v>12</v>
      </c>
      <c r="M35974" s="1" t="s">
        <v>81</v>
      </c>
      <c r="N35974" s="1" t="s">
        <v>82</v>
      </c>
    </row>
    <row r="35975" spans="1:14" x14ac:dyDescent="0.35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35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2</v>
      </c>
      <c r="L35976" s="1" t="s">
        <v>30</v>
      </c>
      <c r="M35976" s="1" t="s">
        <v>78</v>
      </c>
      <c r="N35976" s="1" t="s">
        <v>79</v>
      </c>
    </row>
    <row r="35977" spans="1:14" x14ac:dyDescent="0.35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1</v>
      </c>
      <c r="L35977" s="1" t="s">
        <v>12</v>
      </c>
      <c r="M35977" s="1" t="s">
        <v>13</v>
      </c>
      <c r="N35977" s="1" t="s">
        <v>14</v>
      </c>
    </row>
    <row r="35978" spans="1:14" x14ac:dyDescent="0.35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2</v>
      </c>
      <c r="L35978" s="1" t="s">
        <v>23</v>
      </c>
      <c r="M35978" s="1" t="s">
        <v>24</v>
      </c>
      <c r="N35978" s="1" t="s">
        <v>25</v>
      </c>
    </row>
    <row r="35979" spans="1:14" x14ac:dyDescent="0.35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1</v>
      </c>
      <c r="L35979" s="1" t="s">
        <v>12</v>
      </c>
      <c r="M35979" s="1" t="s">
        <v>74</v>
      </c>
      <c r="N35979" s="1" t="s">
        <v>75</v>
      </c>
    </row>
    <row r="35980" spans="1:14" x14ac:dyDescent="0.35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2</v>
      </c>
      <c r="L35980" s="1" t="s">
        <v>23</v>
      </c>
      <c r="M35980" s="1" t="s">
        <v>56</v>
      </c>
      <c r="N35980" s="1" t="s">
        <v>57</v>
      </c>
    </row>
    <row r="35981" spans="1:14" x14ac:dyDescent="0.35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35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1</v>
      </c>
      <c r="L35982" s="1" t="s">
        <v>12</v>
      </c>
      <c r="M35982" s="1" t="s">
        <v>81</v>
      </c>
      <c r="N35982" s="1" t="s">
        <v>82</v>
      </c>
    </row>
    <row r="35983" spans="1:14" x14ac:dyDescent="0.35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1</v>
      </c>
      <c r="L35983" s="1" t="s">
        <v>12</v>
      </c>
      <c r="M35983" s="1" t="s">
        <v>90</v>
      </c>
      <c r="N35983" s="1" t="s">
        <v>91</v>
      </c>
    </row>
    <row r="35984" spans="1:14" x14ac:dyDescent="0.35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1</v>
      </c>
      <c r="L35984" s="1" t="s">
        <v>30</v>
      </c>
      <c r="M35984" s="1" t="s">
        <v>78</v>
      </c>
      <c r="N35984" s="1" t="s">
        <v>79</v>
      </c>
    </row>
    <row r="35985" spans="1:14" x14ac:dyDescent="0.35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1</v>
      </c>
      <c r="L35985" s="1" t="s">
        <v>12</v>
      </c>
      <c r="M35985" s="1" t="s">
        <v>13</v>
      </c>
      <c r="N35985" s="1" t="s">
        <v>14</v>
      </c>
    </row>
    <row r="35986" spans="1:14" x14ac:dyDescent="0.35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35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35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2</v>
      </c>
      <c r="L35988" s="1" t="s">
        <v>19</v>
      </c>
      <c r="M35988" s="1" t="s">
        <v>48</v>
      </c>
      <c r="N35988" s="1" t="s">
        <v>49</v>
      </c>
    </row>
    <row r="35989" spans="1:14" x14ac:dyDescent="0.35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2</v>
      </c>
      <c r="L35989" s="1" t="s">
        <v>23</v>
      </c>
      <c r="M35989" s="1" t="s">
        <v>103</v>
      </c>
      <c r="N35989" s="1" t="s">
        <v>104</v>
      </c>
    </row>
    <row r="35990" spans="1:14" x14ac:dyDescent="0.35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35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2</v>
      </c>
      <c r="L35991" s="1" t="s">
        <v>19</v>
      </c>
      <c r="M35991" s="1" t="s">
        <v>87</v>
      </c>
      <c r="N35991" s="1" t="s">
        <v>88</v>
      </c>
    </row>
    <row r="35992" spans="1:14" x14ac:dyDescent="0.35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1</v>
      </c>
      <c r="L35992" s="1" t="s">
        <v>19</v>
      </c>
      <c r="M35992" s="1" t="s">
        <v>59</v>
      </c>
      <c r="N35992" s="1" t="s">
        <v>60</v>
      </c>
    </row>
    <row r="35993" spans="1:14" x14ac:dyDescent="0.35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1</v>
      </c>
      <c r="L35993" s="1" t="s">
        <v>23</v>
      </c>
      <c r="M35993" s="1" t="s">
        <v>44</v>
      </c>
      <c r="N35993" s="1" t="s">
        <v>45</v>
      </c>
    </row>
    <row r="35994" spans="1:14" x14ac:dyDescent="0.35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1</v>
      </c>
      <c r="L35994" s="1" t="s">
        <v>30</v>
      </c>
      <c r="M35994" s="1" t="s">
        <v>38</v>
      </c>
      <c r="N35994" s="1" t="s">
        <v>39</v>
      </c>
    </row>
    <row r="35995" spans="1:14" x14ac:dyDescent="0.35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1</v>
      </c>
      <c r="L35995" s="1" t="s">
        <v>12</v>
      </c>
      <c r="M35995" s="1" t="s">
        <v>90</v>
      </c>
      <c r="N35995" s="1" t="s">
        <v>91</v>
      </c>
    </row>
    <row r="35996" spans="1:14" x14ac:dyDescent="0.35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2</v>
      </c>
      <c r="L35996" s="1" t="s">
        <v>12</v>
      </c>
      <c r="M35996" s="1" t="s">
        <v>13</v>
      </c>
      <c r="N35996" s="1" t="s">
        <v>14</v>
      </c>
    </row>
    <row r="35997" spans="1:14" x14ac:dyDescent="0.35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1</v>
      </c>
      <c r="L35997" s="1" t="s">
        <v>12</v>
      </c>
      <c r="M35997" s="1" t="s">
        <v>81</v>
      </c>
      <c r="N35997" s="1" t="s">
        <v>82</v>
      </c>
    </row>
    <row r="35998" spans="1:14" x14ac:dyDescent="0.35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2</v>
      </c>
      <c r="L35998" s="1" t="s">
        <v>30</v>
      </c>
      <c r="M35998" s="1" t="s">
        <v>31</v>
      </c>
      <c r="N35998" s="1" t="s">
        <v>32</v>
      </c>
    </row>
    <row r="35999" spans="1:14" x14ac:dyDescent="0.35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35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35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1</v>
      </c>
      <c r="L36001" s="1" t="s">
        <v>12</v>
      </c>
      <c r="M36001" s="1" t="s">
        <v>81</v>
      </c>
      <c r="N36001" s="1" t="s">
        <v>82</v>
      </c>
    </row>
    <row r="36002" spans="1:14" x14ac:dyDescent="0.35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1</v>
      </c>
      <c r="L36002" s="1" t="s">
        <v>12</v>
      </c>
      <c r="M36002" s="1" t="s">
        <v>16</v>
      </c>
      <c r="N36002" s="1" t="s">
        <v>17</v>
      </c>
    </row>
    <row r="36003" spans="1:14" x14ac:dyDescent="0.35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2</v>
      </c>
      <c r="L36003" s="1" t="s">
        <v>12</v>
      </c>
      <c r="M36003" s="1" t="s">
        <v>13</v>
      </c>
      <c r="N36003" s="1" t="s">
        <v>14</v>
      </c>
    </row>
    <row r="36004" spans="1:14" x14ac:dyDescent="0.35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2</v>
      </c>
      <c r="L36004" s="1" t="s">
        <v>23</v>
      </c>
      <c r="M36004" s="1" t="s">
        <v>24</v>
      </c>
      <c r="N36004" s="1" t="s">
        <v>25</v>
      </c>
    </row>
    <row r="36005" spans="1:14" x14ac:dyDescent="0.35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2</v>
      </c>
      <c r="L36005" s="1" t="s">
        <v>19</v>
      </c>
      <c r="M36005" s="1" t="s">
        <v>27</v>
      </c>
      <c r="N36005" s="1" t="s">
        <v>28</v>
      </c>
    </row>
    <row r="36006" spans="1:14" x14ac:dyDescent="0.35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2</v>
      </c>
      <c r="L36006" s="1" t="s">
        <v>12</v>
      </c>
      <c r="M36006" s="1" t="s">
        <v>74</v>
      </c>
      <c r="N36006" s="1" t="s">
        <v>75</v>
      </c>
    </row>
    <row r="36007" spans="1:14" x14ac:dyDescent="0.35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2</v>
      </c>
      <c r="L36007" s="1" t="s">
        <v>30</v>
      </c>
      <c r="M36007" s="1" t="s">
        <v>31</v>
      </c>
      <c r="N36007" s="1" t="s">
        <v>32</v>
      </c>
    </row>
    <row r="36008" spans="1:14" x14ac:dyDescent="0.35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35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1</v>
      </c>
      <c r="L36009" s="1" t="s">
        <v>12</v>
      </c>
      <c r="M36009" s="1" t="s">
        <v>126</v>
      </c>
      <c r="N36009" s="1" t="s">
        <v>127</v>
      </c>
    </row>
    <row r="36010" spans="1:14" x14ac:dyDescent="0.35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1</v>
      </c>
      <c r="L36010" s="1" t="s">
        <v>12</v>
      </c>
      <c r="M36010" s="1" t="s">
        <v>81</v>
      </c>
      <c r="N36010" s="1" t="s">
        <v>82</v>
      </c>
    </row>
    <row r="36011" spans="1:14" x14ac:dyDescent="0.35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2</v>
      </c>
      <c r="L36011" s="1" t="s">
        <v>19</v>
      </c>
      <c r="M36011" s="1" t="s">
        <v>100</v>
      </c>
      <c r="N36011" s="1" t="s">
        <v>101</v>
      </c>
    </row>
    <row r="36012" spans="1:14" x14ac:dyDescent="0.35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1</v>
      </c>
      <c r="L36012" s="1" t="s">
        <v>12</v>
      </c>
      <c r="M36012" s="1" t="s">
        <v>81</v>
      </c>
      <c r="N36012" s="1" t="s">
        <v>82</v>
      </c>
    </row>
    <row r="36013" spans="1:14" x14ac:dyDescent="0.35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1</v>
      </c>
      <c r="L36013" s="1" t="s">
        <v>12</v>
      </c>
      <c r="M36013" s="1" t="s">
        <v>90</v>
      </c>
      <c r="N36013" s="1" t="s">
        <v>91</v>
      </c>
    </row>
    <row r="36014" spans="1:14" x14ac:dyDescent="0.35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2</v>
      </c>
      <c r="L36014" s="1" t="s">
        <v>23</v>
      </c>
      <c r="M36014" s="1" t="s">
        <v>110</v>
      </c>
      <c r="N36014" s="1" t="s">
        <v>111</v>
      </c>
    </row>
    <row r="36015" spans="1:14" x14ac:dyDescent="0.35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35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1</v>
      </c>
      <c r="L36016" s="1" t="s">
        <v>12</v>
      </c>
      <c r="M36016" s="1" t="s">
        <v>81</v>
      </c>
      <c r="N36016" s="1" t="s">
        <v>82</v>
      </c>
    </row>
    <row r="36017" spans="1:14" x14ac:dyDescent="0.35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1</v>
      </c>
      <c r="L36017" s="1" t="s">
        <v>19</v>
      </c>
      <c r="M36017" s="1" t="s">
        <v>27</v>
      </c>
      <c r="N36017" s="1" t="s">
        <v>28</v>
      </c>
    </row>
    <row r="36018" spans="1:14" x14ac:dyDescent="0.35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1</v>
      </c>
      <c r="L36018" s="1" t="s">
        <v>12</v>
      </c>
      <c r="M36018" s="1" t="s">
        <v>13</v>
      </c>
      <c r="N36018" s="1" t="s">
        <v>14</v>
      </c>
    </row>
    <row r="36019" spans="1:14" x14ac:dyDescent="0.35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1</v>
      </c>
      <c r="L36019" s="1" t="s">
        <v>19</v>
      </c>
      <c r="M36019" s="1" t="s">
        <v>97</v>
      </c>
      <c r="N36019" s="1" t="s">
        <v>98</v>
      </c>
    </row>
    <row r="36020" spans="1:14" x14ac:dyDescent="0.35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2</v>
      </c>
      <c r="L36020" s="1" t="s">
        <v>23</v>
      </c>
      <c r="M36020" s="1" t="s">
        <v>44</v>
      </c>
      <c r="N36020" s="1" t="s">
        <v>45</v>
      </c>
    </row>
    <row r="36021" spans="1:14" x14ac:dyDescent="0.35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35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2</v>
      </c>
      <c r="L36022" s="1" t="s">
        <v>19</v>
      </c>
      <c r="M36022" s="1" t="s">
        <v>100</v>
      </c>
      <c r="N36022" s="1" t="s">
        <v>101</v>
      </c>
    </row>
    <row r="36023" spans="1:14" x14ac:dyDescent="0.35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35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2</v>
      </c>
      <c r="L36024" s="1" t="s">
        <v>12</v>
      </c>
      <c r="M36024" s="1" t="s">
        <v>51</v>
      </c>
      <c r="N36024" s="1" t="s">
        <v>52</v>
      </c>
    </row>
    <row r="36025" spans="1:14" x14ac:dyDescent="0.35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2</v>
      </c>
      <c r="L36025" s="1" t="s">
        <v>30</v>
      </c>
      <c r="M36025" s="1" t="s">
        <v>38</v>
      </c>
      <c r="N36025" s="1" t="s">
        <v>39</v>
      </c>
    </row>
    <row r="36026" spans="1:14" x14ac:dyDescent="0.35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1</v>
      </c>
      <c r="L36026" s="1" t="s">
        <v>30</v>
      </c>
      <c r="M36026" s="1" t="s">
        <v>70</v>
      </c>
      <c r="N36026" s="1" t="s">
        <v>71</v>
      </c>
    </row>
    <row r="36027" spans="1:14" x14ac:dyDescent="0.35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35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35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2</v>
      </c>
      <c r="L36029" s="1" t="s">
        <v>12</v>
      </c>
      <c r="M36029" s="1" t="s">
        <v>90</v>
      </c>
      <c r="N36029" s="1" t="s">
        <v>91</v>
      </c>
    </row>
    <row r="36030" spans="1:14" x14ac:dyDescent="0.35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2</v>
      </c>
      <c r="L36030" s="1" t="s">
        <v>23</v>
      </c>
      <c r="M36030" s="1" t="s">
        <v>24</v>
      </c>
      <c r="N36030" s="1" t="s">
        <v>25</v>
      </c>
    </row>
    <row r="36031" spans="1:14" x14ac:dyDescent="0.35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35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35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2</v>
      </c>
      <c r="L36033" s="1" t="s">
        <v>30</v>
      </c>
      <c r="M36033" s="1" t="s">
        <v>38</v>
      </c>
      <c r="N36033" s="1" t="s">
        <v>39</v>
      </c>
    </row>
    <row r="36034" spans="1:14" x14ac:dyDescent="0.35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2</v>
      </c>
      <c r="L36034" s="1" t="s">
        <v>19</v>
      </c>
      <c r="M36034" s="1" t="s">
        <v>20</v>
      </c>
      <c r="N36034" s="1" t="s">
        <v>21</v>
      </c>
    </row>
    <row r="36035" spans="1:14" x14ac:dyDescent="0.35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35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1</v>
      </c>
      <c r="L36036" s="1" t="s">
        <v>30</v>
      </c>
      <c r="M36036" s="1" t="s">
        <v>66</v>
      </c>
      <c r="N36036" s="1" t="s">
        <v>67</v>
      </c>
    </row>
    <row r="36037" spans="1:14" x14ac:dyDescent="0.35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1</v>
      </c>
      <c r="L36037" s="1" t="s">
        <v>19</v>
      </c>
      <c r="M36037" s="1" t="s">
        <v>48</v>
      </c>
      <c r="N36037" s="1" t="s">
        <v>49</v>
      </c>
    </row>
    <row r="36038" spans="1:14" x14ac:dyDescent="0.35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2</v>
      </c>
      <c r="L36038" s="1" t="s">
        <v>23</v>
      </c>
      <c r="M36038" s="1" t="s">
        <v>24</v>
      </c>
      <c r="N36038" s="1" t="s">
        <v>25</v>
      </c>
    </row>
    <row r="36039" spans="1:14" x14ac:dyDescent="0.35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5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1</v>
      </c>
      <c r="L36040" s="1" t="s">
        <v>12</v>
      </c>
      <c r="M36040" s="1" t="s">
        <v>90</v>
      </c>
      <c r="N36040" s="1" t="s">
        <v>91</v>
      </c>
    </row>
    <row r="36041" spans="1:14" x14ac:dyDescent="0.35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1</v>
      </c>
      <c r="L36041" s="1" t="s">
        <v>23</v>
      </c>
      <c r="M36041" s="1" t="s">
        <v>44</v>
      </c>
      <c r="N36041" s="1" t="s">
        <v>45</v>
      </c>
    </row>
    <row r="36042" spans="1:14" x14ac:dyDescent="0.35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35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2</v>
      </c>
      <c r="L36043" s="1" t="s">
        <v>12</v>
      </c>
      <c r="M36043" s="1" t="s">
        <v>16</v>
      </c>
      <c r="N36043" s="1" t="s">
        <v>17</v>
      </c>
    </row>
    <row r="36044" spans="1:14" x14ac:dyDescent="0.35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2</v>
      </c>
      <c r="L36044" s="1" t="s">
        <v>12</v>
      </c>
      <c r="M36044" s="1" t="s">
        <v>51</v>
      </c>
      <c r="N36044" s="1" t="s">
        <v>52</v>
      </c>
    </row>
    <row r="36045" spans="1:14" x14ac:dyDescent="0.35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2</v>
      </c>
      <c r="L36045" s="1" t="s">
        <v>23</v>
      </c>
      <c r="M36045" s="1" t="s">
        <v>35</v>
      </c>
      <c r="N36045" s="1" t="s">
        <v>36</v>
      </c>
    </row>
    <row r="36046" spans="1:14" x14ac:dyDescent="0.35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1</v>
      </c>
      <c r="L36046" s="1" t="s">
        <v>23</v>
      </c>
      <c r="M36046" s="1" t="s">
        <v>110</v>
      </c>
      <c r="N36046" s="1" t="s">
        <v>111</v>
      </c>
    </row>
    <row r="36047" spans="1:14" x14ac:dyDescent="0.35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1</v>
      </c>
      <c r="L36047" s="1" t="s">
        <v>19</v>
      </c>
      <c r="M36047" s="1" t="s">
        <v>106</v>
      </c>
      <c r="N36047" s="1" t="s">
        <v>107</v>
      </c>
    </row>
    <row r="36048" spans="1:14" x14ac:dyDescent="0.35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5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2</v>
      </c>
      <c r="L36049" s="1" t="s">
        <v>30</v>
      </c>
      <c r="M36049" s="1" t="s">
        <v>38</v>
      </c>
      <c r="N36049" s="1" t="s">
        <v>39</v>
      </c>
    </row>
    <row r="36050" spans="1:14" x14ac:dyDescent="0.35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1</v>
      </c>
      <c r="L36050" s="1" t="s">
        <v>12</v>
      </c>
      <c r="M36050" s="1" t="s">
        <v>126</v>
      </c>
      <c r="N36050" s="1" t="s">
        <v>127</v>
      </c>
    </row>
    <row r="36051" spans="1:14" x14ac:dyDescent="0.35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2</v>
      </c>
      <c r="L36051" s="1" t="s">
        <v>30</v>
      </c>
      <c r="M36051" s="1" t="s">
        <v>70</v>
      </c>
      <c r="N36051" s="1" t="s">
        <v>71</v>
      </c>
    </row>
    <row r="36052" spans="1:14" x14ac:dyDescent="0.35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1</v>
      </c>
      <c r="L36052" s="1" t="s">
        <v>19</v>
      </c>
      <c r="M36052" s="1" t="s">
        <v>106</v>
      </c>
      <c r="N36052" s="1" t="s">
        <v>107</v>
      </c>
    </row>
    <row r="36053" spans="1:14" x14ac:dyDescent="0.35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2</v>
      </c>
      <c r="L36053" s="1" t="s">
        <v>12</v>
      </c>
      <c r="M36053" s="1" t="s">
        <v>13</v>
      </c>
      <c r="N36053" s="1" t="s">
        <v>14</v>
      </c>
    </row>
    <row r="36054" spans="1:14" x14ac:dyDescent="0.35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1</v>
      </c>
      <c r="L36054" s="1" t="s">
        <v>12</v>
      </c>
      <c r="M36054" s="1" t="s">
        <v>13</v>
      </c>
      <c r="N36054" s="1" t="s">
        <v>14</v>
      </c>
    </row>
    <row r="36055" spans="1:14" x14ac:dyDescent="0.35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1</v>
      </c>
      <c r="L36055" s="1" t="s">
        <v>12</v>
      </c>
      <c r="M36055" s="1" t="s">
        <v>90</v>
      </c>
      <c r="N36055" s="1" t="s">
        <v>91</v>
      </c>
    </row>
    <row r="36056" spans="1:14" x14ac:dyDescent="0.35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2</v>
      </c>
      <c r="L36056" s="1" t="s">
        <v>23</v>
      </c>
      <c r="M36056" s="1" t="s">
        <v>103</v>
      </c>
      <c r="N36056" s="1" t="s">
        <v>104</v>
      </c>
    </row>
    <row r="36057" spans="1:14" x14ac:dyDescent="0.35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35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2</v>
      </c>
      <c r="L36058" s="1" t="s">
        <v>12</v>
      </c>
      <c r="M36058" s="1" t="s">
        <v>51</v>
      </c>
      <c r="N36058" s="1" t="s">
        <v>52</v>
      </c>
    </row>
    <row r="36059" spans="1:14" x14ac:dyDescent="0.35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1</v>
      </c>
      <c r="L36059" s="1" t="s">
        <v>23</v>
      </c>
      <c r="M36059" s="1" t="s">
        <v>44</v>
      </c>
      <c r="N36059" s="1" t="s">
        <v>45</v>
      </c>
    </row>
    <row r="36060" spans="1:14" x14ac:dyDescent="0.35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1</v>
      </c>
      <c r="L36060" s="1" t="s">
        <v>30</v>
      </c>
      <c r="M36060" s="1" t="s">
        <v>31</v>
      </c>
      <c r="N36060" s="1" t="s">
        <v>32</v>
      </c>
    </row>
    <row r="36061" spans="1:14" x14ac:dyDescent="0.35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35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35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35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2</v>
      </c>
      <c r="L36064" s="1" t="s">
        <v>23</v>
      </c>
      <c r="M36064" s="1" t="s">
        <v>24</v>
      </c>
      <c r="N36064" s="1" t="s">
        <v>25</v>
      </c>
    </row>
    <row r="36065" spans="1:14" x14ac:dyDescent="0.35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1</v>
      </c>
      <c r="L36065" s="1" t="s">
        <v>19</v>
      </c>
      <c r="M36065" s="1" t="s">
        <v>97</v>
      </c>
      <c r="N36065" s="1" t="s">
        <v>98</v>
      </c>
    </row>
    <row r="36066" spans="1:14" x14ac:dyDescent="0.35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1</v>
      </c>
      <c r="L36066" s="1" t="s">
        <v>12</v>
      </c>
      <c r="M36066" s="1" t="s">
        <v>41</v>
      </c>
      <c r="N36066" s="1" t="s">
        <v>42</v>
      </c>
    </row>
    <row r="36067" spans="1:14" x14ac:dyDescent="0.35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2</v>
      </c>
      <c r="L36067" s="1" t="s">
        <v>19</v>
      </c>
      <c r="M36067" s="1" t="s">
        <v>62</v>
      </c>
      <c r="N36067" s="1" t="s">
        <v>63</v>
      </c>
    </row>
    <row r="36068" spans="1:14" x14ac:dyDescent="0.35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2</v>
      </c>
      <c r="L36068" s="1" t="s">
        <v>30</v>
      </c>
      <c r="M36068" s="1" t="s">
        <v>38</v>
      </c>
      <c r="N36068" s="1" t="s">
        <v>39</v>
      </c>
    </row>
    <row r="36069" spans="1:14" x14ac:dyDescent="0.35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35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2</v>
      </c>
      <c r="L36070" s="1" t="s">
        <v>30</v>
      </c>
      <c r="M36070" s="1" t="s">
        <v>31</v>
      </c>
      <c r="N36070" s="1" t="s">
        <v>32</v>
      </c>
    </row>
    <row r="36071" spans="1:14" x14ac:dyDescent="0.35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1</v>
      </c>
      <c r="L36071" s="1" t="s">
        <v>12</v>
      </c>
      <c r="M36071" s="1" t="s">
        <v>81</v>
      </c>
      <c r="N36071" s="1" t="s">
        <v>82</v>
      </c>
    </row>
    <row r="36072" spans="1:14" x14ac:dyDescent="0.35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35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1</v>
      </c>
      <c r="L36073" s="1" t="s">
        <v>23</v>
      </c>
      <c r="M36073" s="1" t="s">
        <v>44</v>
      </c>
      <c r="N36073" s="1" t="s">
        <v>45</v>
      </c>
    </row>
    <row r="36074" spans="1:14" x14ac:dyDescent="0.35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35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1</v>
      </c>
      <c r="L36075" s="1" t="s">
        <v>30</v>
      </c>
      <c r="M36075" s="1" t="s">
        <v>70</v>
      </c>
      <c r="N36075" s="1" t="s">
        <v>71</v>
      </c>
    </row>
    <row r="36076" spans="1:14" x14ac:dyDescent="0.35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2</v>
      </c>
      <c r="L36076" s="1" t="s">
        <v>12</v>
      </c>
      <c r="M36076" s="1" t="s">
        <v>51</v>
      </c>
      <c r="N36076" s="1" t="s">
        <v>52</v>
      </c>
    </row>
    <row r="36077" spans="1:14" x14ac:dyDescent="0.35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2</v>
      </c>
      <c r="L36077" s="1" t="s">
        <v>23</v>
      </c>
      <c r="M36077" s="1" t="s">
        <v>24</v>
      </c>
      <c r="N36077" s="1" t="s">
        <v>25</v>
      </c>
    </row>
    <row r="36078" spans="1:14" x14ac:dyDescent="0.35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1</v>
      </c>
      <c r="L36078" s="1" t="s">
        <v>23</v>
      </c>
      <c r="M36078" s="1" t="s">
        <v>161</v>
      </c>
      <c r="N36078" s="1" t="s">
        <v>162</v>
      </c>
    </row>
    <row r="36079" spans="1:14" x14ac:dyDescent="0.35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35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35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35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2</v>
      </c>
      <c r="L36082" s="1" t="s">
        <v>30</v>
      </c>
      <c r="M36082" s="1" t="s">
        <v>66</v>
      </c>
      <c r="N36082" s="1" t="s">
        <v>67</v>
      </c>
    </row>
    <row r="36083" spans="1:14" x14ac:dyDescent="0.35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2</v>
      </c>
      <c r="L36083" s="1" t="s">
        <v>12</v>
      </c>
      <c r="M36083" s="1" t="s">
        <v>16</v>
      </c>
      <c r="N36083" s="1" t="s">
        <v>17</v>
      </c>
    </row>
    <row r="36084" spans="1:14" x14ac:dyDescent="0.35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35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2</v>
      </c>
      <c r="L36085" s="1" t="s">
        <v>23</v>
      </c>
      <c r="M36085" s="1" t="s">
        <v>56</v>
      </c>
      <c r="N36085" s="1" t="s">
        <v>57</v>
      </c>
    </row>
    <row r="36086" spans="1:14" x14ac:dyDescent="0.35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2</v>
      </c>
      <c r="L36086" s="1" t="s">
        <v>19</v>
      </c>
      <c r="M36086" s="1" t="s">
        <v>20</v>
      </c>
      <c r="N36086" s="1" t="s">
        <v>21</v>
      </c>
    </row>
    <row r="36087" spans="1:14" x14ac:dyDescent="0.35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1</v>
      </c>
      <c r="L36087" s="1" t="s">
        <v>12</v>
      </c>
      <c r="M36087" s="1" t="s">
        <v>74</v>
      </c>
      <c r="N36087" s="1" t="s">
        <v>75</v>
      </c>
    </row>
    <row r="36088" spans="1:14" x14ac:dyDescent="0.35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2</v>
      </c>
      <c r="L36088" s="1" t="s">
        <v>19</v>
      </c>
      <c r="M36088" s="1" t="s">
        <v>87</v>
      </c>
      <c r="N36088" s="1" t="s">
        <v>88</v>
      </c>
    </row>
    <row r="36089" spans="1:14" x14ac:dyDescent="0.35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35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35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2</v>
      </c>
      <c r="L36091" s="1" t="s">
        <v>12</v>
      </c>
      <c r="M36091" s="1" t="s">
        <v>16</v>
      </c>
      <c r="N36091" s="1" t="s">
        <v>17</v>
      </c>
    </row>
    <row r="36092" spans="1:14" x14ac:dyDescent="0.35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1</v>
      </c>
      <c r="L36092" s="1" t="s">
        <v>12</v>
      </c>
      <c r="M36092" s="1" t="s">
        <v>16</v>
      </c>
      <c r="N36092" s="1" t="s">
        <v>17</v>
      </c>
    </row>
    <row r="36093" spans="1:14" x14ac:dyDescent="0.35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2</v>
      </c>
      <c r="L36093" s="1" t="s">
        <v>12</v>
      </c>
      <c r="M36093" s="1" t="s">
        <v>90</v>
      </c>
      <c r="N36093" s="1" t="s">
        <v>91</v>
      </c>
    </row>
    <row r="36094" spans="1:14" x14ac:dyDescent="0.35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1</v>
      </c>
      <c r="L36094" s="1" t="s">
        <v>23</v>
      </c>
      <c r="M36094" s="1" t="s">
        <v>110</v>
      </c>
      <c r="N36094" s="1" t="s">
        <v>111</v>
      </c>
    </row>
    <row r="36095" spans="1:14" x14ac:dyDescent="0.35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2</v>
      </c>
      <c r="L36095" s="1" t="s">
        <v>30</v>
      </c>
      <c r="M36095" s="1" t="s">
        <v>66</v>
      </c>
      <c r="N36095" s="1" t="s">
        <v>67</v>
      </c>
    </row>
    <row r="36096" spans="1:14" x14ac:dyDescent="0.35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2</v>
      </c>
      <c r="L36096" s="1" t="s">
        <v>30</v>
      </c>
      <c r="M36096" s="1" t="s">
        <v>120</v>
      </c>
      <c r="N36096" s="1" t="s">
        <v>121</v>
      </c>
    </row>
    <row r="36097" spans="1:14" x14ac:dyDescent="0.35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35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2</v>
      </c>
      <c r="L36098" s="1" t="s">
        <v>19</v>
      </c>
      <c r="M36098" s="1" t="s">
        <v>100</v>
      </c>
      <c r="N36098" s="1" t="s">
        <v>101</v>
      </c>
    </row>
    <row r="36099" spans="1:14" x14ac:dyDescent="0.35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35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2</v>
      </c>
      <c r="L36100" s="1" t="s">
        <v>19</v>
      </c>
      <c r="M36100" s="1" t="s">
        <v>87</v>
      </c>
      <c r="N36100" s="1" t="s">
        <v>88</v>
      </c>
    </row>
    <row r="36101" spans="1:14" x14ac:dyDescent="0.35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2</v>
      </c>
      <c r="L36101" s="1" t="s">
        <v>30</v>
      </c>
      <c r="M36101" s="1" t="s">
        <v>38</v>
      </c>
      <c r="N36101" s="1" t="s">
        <v>39</v>
      </c>
    </row>
    <row r="36102" spans="1:14" x14ac:dyDescent="0.35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2</v>
      </c>
      <c r="L36102" s="1" t="s">
        <v>23</v>
      </c>
      <c r="M36102" s="1" t="s">
        <v>93</v>
      </c>
      <c r="N36102" s="1" t="s">
        <v>94</v>
      </c>
    </row>
    <row r="36103" spans="1:14" x14ac:dyDescent="0.35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35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2</v>
      </c>
      <c r="L36104" s="1" t="s">
        <v>19</v>
      </c>
      <c r="M36104" s="1" t="s">
        <v>20</v>
      </c>
      <c r="N36104" s="1" t="s">
        <v>21</v>
      </c>
    </row>
    <row r="36105" spans="1:14" x14ac:dyDescent="0.35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1</v>
      </c>
      <c r="L36105" s="1" t="s">
        <v>19</v>
      </c>
      <c r="M36105" s="1" t="s">
        <v>48</v>
      </c>
      <c r="N36105" s="1" t="s">
        <v>49</v>
      </c>
    </row>
    <row r="36106" spans="1:14" x14ac:dyDescent="0.35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35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35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35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2</v>
      </c>
      <c r="L36109" s="1" t="s">
        <v>19</v>
      </c>
      <c r="M36109" s="1" t="s">
        <v>27</v>
      </c>
      <c r="N36109" s="1" t="s">
        <v>28</v>
      </c>
    </row>
    <row r="36110" spans="1:14" x14ac:dyDescent="0.35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35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1</v>
      </c>
      <c r="L36111" s="1" t="s">
        <v>12</v>
      </c>
      <c r="M36111" s="1" t="s">
        <v>126</v>
      </c>
      <c r="N36111" s="1" t="s">
        <v>127</v>
      </c>
    </row>
    <row r="36112" spans="1:14" x14ac:dyDescent="0.35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1</v>
      </c>
      <c r="L36112" s="1" t="s">
        <v>12</v>
      </c>
      <c r="M36112" s="1" t="s">
        <v>74</v>
      </c>
      <c r="N36112" s="1" t="s">
        <v>75</v>
      </c>
    </row>
    <row r="36113" spans="1:14" x14ac:dyDescent="0.35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35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2</v>
      </c>
      <c r="L36114" s="1" t="s">
        <v>19</v>
      </c>
      <c r="M36114" s="1" t="s">
        <v>62</v>
      </c>
      <c r="N36114" s="1" t="s">
        <v>63</v>
      </c>
    </row>
    <row r="36115" spans="1:14" x14ac:dyDescent="0.35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1</v>
      </c>
      <c r="L36115" s="1" t="s">
        <v>12</v>
      </c>
      <c r="M36115" s="1" t="s">
        <v>81</v>
      </c>
      <c r="N36115" s="1" t="s">
        <v>82</v>
      </c>
    </row>
    <row r="36116" spans="1:14" x14ac:dyDescent="0.35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35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35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1</v>
      </c>
      <c r="L36118" s="1" t="s">
        <v>12</v>
      </c>
      <c r="M36118" s="1" t="s">
        <v>81</v>
      </c>
      <c r="N36118" s="1" t="s">
        <v>82</v>
      </c>
    </row>
    <row r="36119" spans="1:14" x14ac:dyDescent="0.35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2</v>
      </c>
      <c r="L36119" s="1" t="s">
        <v>30</v>
      </c>
      <c r="M36119" s="1" t="s">
        <v>38</v>
      </c>
      <c r="N36119" s="1" t="s">
        <v>39</v>
      </c>
    </row>
    <row r="36120" spans="1:14" x14ac:dyDescent="0.35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35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35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2</v>
      </c>
      <c r="L36122" s="1" t="s">
        <v>30</v>
      </c>
      <c r="M36122" s="1" t="s">
        <v>70</v>
      </c>
      <c r="N36122" s="1" t="s">
        <v>71</v>
      </c>
    </row>
    <row r="36123" spans="1:14" x14ac:dyDescent="0.35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1</v>
      </c>
      <c r="L36123" s="1" t="s">
        <v>12</v>
      </c>
      <c r="M36123" s="1" t="s">
        <v>13</v>
      </c>
      <c r="N36123" s="1" t="s">
        <v>14</v>
      </c>
    </row>
    <row r="36124" spans="1:14" x14ac:dyDescent="0.35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1</v>
      </c>
      <c r="L36124" s="1" t="s">
        <v>12</v>
      </c>
      <c r="M36124" s="1" t="s">
        <v>13</v>
      </c>
      <c r="N36124" s="1" t="s">
        <v>14</v>
      </c>
    </row>
    <row r="36125" spans="1:14" x14ac:dyDescent="0.35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2</v>
      </c>
      <c r="L36125" s="1" t="s">
        <v>19</v>
      </c>
      <c r="M36125" s="1" t="s">
        <v>27</v>
      </c>
      <c r="N36125" s="1" t="s">
        <v>28</v>
      </c>
    </row>
    <row r="36126" spans="1:14" x14ac:dyDescent="0.35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35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1</v>
      </c>
      <c r="L36127" s="1" t="s">
        <v>23</v>
      </c>
      <c r="M36127" s="1" t="s">
        <v>103</v>
      </c>
      <c r="N36127" s="1" t="s">
        <v>104</v>
      </c>
    </row>
    <row r="36128" spans="1:14" x14ac:dyDescent="0.35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35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1</v>
      </c>
      <c r="L36129" s="1" t="s">
        <v>23</v>
      </c>
      <c r="M36129" s="1" t="s">
        <v>110</v>
      </c>
      <c r="N36129" s="1" t="s">
        <v>111</v>
      </c>
    </row>
    <row r="36130" spans="1:14" x14ac:dyDescent="0.35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2</v>
      </c>
      <c r="L36130" s="1" t="s">
        <v>30</v>
      </c>
      <c r="M36130" s="1" t="s">
        <v>31</v>
      </c>
      <c r="N36130" s="1" t="s">
        <v>32</v>
      </c>
    </row>
    <row r="36131" spans="1:14" x14ac:dyDescent="0.35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2</v>
      </c>
      <c r="L36131" s="1" t="s">
        <v>12</v>
      </c>
      <c r="M36131" s="1" t="s">
        <v>41</v>
      </c>
      <c r="N36131" s="1" t="s">
        <v>42</v>
      </c>
    </row>
    <row r="36132" spans="1:14" x14ac:dyDescent="0.35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5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35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2</v>
      </c>
      <c r="L36134" s="1" t="s">
        <v>23</v>
      </c>
      <c r="M36134" s="1" t="s">
        <v>84</v>
      </c>
      <c r="N36134" s="1" t="s">
        <v>85</v>
      </c>
    </row>
    <row r="36135" spans="1:14" x14ac:dyDescent="0.35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2</v>
      </c>
      <c r="L36135" s="1" t="s">
        <v>30</v>
      </c>
      <c r="M36135" s="1" t="s">
        <v>70</v>
      </c>
      <c r="N36135" s="1" t="s">
        <v>71</v>
      </c>
    </row>
    <row r="36136" spans="1:14" x14ac:dyDescent="0.35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2</v>
      </c>
      <c r="L36136" s="1" t="s">
        <v>30</v>
      </c>
      <c r="M36136" s="1" t="s">
        <v>38</v>
      </c>
      <c r="N36136" s="1" t="s">
        <v>39</v>
      </c>
    </row>
    <row r="36137" spans="1:14" x14ac:dyDescent="0.35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2</v>
      </c>
      <c r="L36137" s="1" t="s">
        <v>30</v>
      </c>
      <c r="M36137" s="1" t="s">
        <v>31</v>
      </c>
      <c r="N36137" s="1" t="s">
        <v>32</v>
      </c>
    </row>
    <row r="36138" spans="1:14" x14ac:dyDescent="0.35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35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2</v>
      </c>
      <c r="L36139" s="1" t="s">
        <v>12</v>
      </c>
      <c r="M36139" s="1" t="s">
        <v>74</v>
      </c>
      <c r="N36139" s="1" t="s">
        <v>75</v>
      </c>
    </row>
    <row r="36140" spans="1:14" x14ac:dyDescent="0.35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35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1</v>
      </c>
      <c r="L36141" s="1" t="s">
        <v>23</v>
      </c>
      <c r="M36141" s="1" t="s">
        <v>44</v>
      </c>
      <c r="N36141" s="1" t="s">
        <v>45</v>
      </c>
    </row>
    <row r="36142" spans="1:14" x14ac:dyDescent="0.35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1</v>
      </c>
      <c r="L36142" s="1" t="s">
        <v>12</v>
      </c>
      <c r="M36142" s="1" t="s">
        <v>16</v>
      </c>
      <c r="N36142" s="1" t="s">
        <v>17</v>
      </c>
    </row>
    <row r="36143" spans="1:14" x14ac:dyDescent="0.35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2</v>
      </c>
      <c r="L36143" s="1" t="s">
        <v>19</v>
      </c>
      <c r="M36143" s="1" t="s">
        <v>87</v>
      </c>
      <c r="N36143" s="1" t="s">
        <v>88</v>
      </c>
    </row>
    <row r="36144" spans="1:14" x14ac:dyDescent="0.35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1</v>
      </c>
      <c r="L36144" s="1" t="s">
        <v>30</v>
      </c>
      <c r="M36144" s="1" t="s">
        <v>120</v>
      </c>
      <c r="N36144" s="1" t="s">
        <v>121</v>
      </c>
    </row>
    <row r="36145" spans="1:14" x14ac:dyDescent="0.35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35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1</v>
      </c>
      <c r="L36146" s="1" t="s">
        <v>30</v>
      </c>
      <c r="M36146" s="1" t="s">
        <v>38</v>
      </c>
      <c r="N36146" s="1" t="s">
        <v>39</v>
      </c>
    </row>
    <row r="36147" spans="1:14" x14ac:dyDescent="0.35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2</v>
      </c>
      <c r="L36147" s="1" t="s">
        <v>19</v>
      </c>
      <c r="M36147" s="1" t="s">
        <v>27</v>
      </c>
      <c r="N36147" s="1" t="s">
        <v>28</v>
      </c>
    </row>
    <row r="36148" spans="1:14" x14ac:dyDescent="0.35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2</v>
      </c>
      <c r="L36148" s="1" t="s">
        <v>23</v>
      </c>
      <c r="M36148" s="1" t="s">
        <v>35</v>
      </c>
      <c r="N36148" s="1" t="s">
        <v>36</v>
      </c>
    </row>
    <row r="36149" spans="1:14" x14ac:dyDescent="0.35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1</v>
      </c>
      <c r="L36149" s="1" t="s">
        <v>30</v>
      </c>
      <c r="M36149" s="1" t="s">
        <v>66</v>
      </c>
      <c r="N36149" s="1" t="s">
        <v>67</v>
      </c>
    </row>
    <row r="36150" spans="1:14" x14ac:dyDescent="0.35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1</v>
      </c>
      <c r="L36150" s="1" t="s">
        <v>23</v>
      </c>
      <c r="M36150" s="1" t="s">
        <v>24</v>
      </c>
      <c r="N36150" s="1" t="s">
        <v>25</v>
      </c>
    </row>
    <row r="36151" spans="1:14" x14ac:dyDescent="0.35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2</v>
      </c>
      <c r="L36151" s="1" t="s">
        <v>30</v>
      </c>
      <c r="M36151" s="1" t="s">
        <v>66</v>
      </c>
      <c r="N36151" s="1" t="s">
        <v>67</v>
      </c>
    </row>
    <row r="36152" spans="1:14" x14ac:dyDescent="0.35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2</v>
      </c>
      <c r="L36152" s="1" t="s">
        <v>30</v>
      </c>
      <c r="M36152" s="1" t="s">
        <v>31</v>
      </c>
      <c r="N36152" s="1" t="s">
        <v>32</v>
      </c>
    </row>
    <row r="36153" spans="1:14" x14ac:dyDescent="0.35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2</v>
      </c>
      <c r="L36153" s="1" t="s">
        <v>19</v>
      </c>
      <c r="M36153" s="1" t="s">
        <v>87</v>
      </c>
      <c r="N36153" s="1" t="s">
        <v>88</v>
      </c>
    </row>
    <row r="36154" spans="1:14" x14ac:dyDescent="0.35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1</v>
      </c>
      <c r="L36154" s="1" t="s">
        <v>19</v>
      </c>
      <c r="M36154" s="1" t="s">
        <v>48</v>
      </c>
      <c r="N36154" s="1" t="s">
        <v>49</v>
      </c>
    </row>
    <row r="36155" spans="1:14" x14ac:dyDescent="0.35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2</v>
      </c>
      <c r="L36155" s="1" t="s">
        <v>12</v>
      </c>
      <c r="M36155" s="1" t="s">
        <v>51</v>
      </c>
      <c r="N36155" s="1" t="s">
        <v>52</v>
      </c>
    </row>
    <row r="36156" spans="1:14" x14ac:dyDescent="0.35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35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35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35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35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2</v>
      </c>
      <c r="L36160" s="1" t="s">
        <v>30</v>
      </c>
      <c r="M36160" s="1" t="s">
        <v>38</v>
      </c>
      <c r="N36160" s="1" t="s">
        <v>39</v>
      </c>
    </row>
    <row r="36161" spans="1:14" x14ac:dyDescent="0.35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2</v>
      </c>
      <c r="L36161" s="1" t="s">
        <v>19</v>
      </c>
      <c r="M36161" s="1" t="s">
        <v>20</v>
      </c>
      <c r="N36161" s="1" t="s">
        <v>21</v>
      </c>
    </row>
    <row r="36162" spans="1:14" x14ac:dyDescent="0.35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35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1</v>
      </c>
      <c r="L36163" s="1" t="s">
        <v>23</v>
      </c>
      <c r="M36163" s="1" t="s">
        <v>44</v>
      </c>
      <c r="N36163" s="1" t="s">
        <v>45</v>
      </c>
    </row>
    <row r="36164" spans="1:14" x14ac:dyDescent="0.35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35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35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35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35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2</v>
      </c>
      <c r="L36168" s="1" t="s">
        <v>23</v>
      </c>
      <c r="M36168" s="1" t="s">
        <v>24</v>
      </c>
      <c r="N36168" s="1" t="s">
        <v>25</v>
      </c>
    </row>
    <row r="36169" spans="1:14" x14ac:dyDescent="0.35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2</v>
      </c>
      <c r="L36169" s="1" t="s">
        <v>12</v>
      </c>
      <c r="M36169" s="1" t="s">
        <v>16</v>
      </c>
      <c r="N36169" s="1" t="s">
        <v>17</v>
      </c>
    </row>
    <row r="36170" spans="1:14" x14ac:dyDescent="0.35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35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1</v>
      </c>
      <c r="L36171" s="1" t="s">
        <v>12</v>
      </c>
      <c r="M36171" s="1" t="s">
        <v>81</v>
      </c>
      <c r="N36171" s="1" t="s">
        <v>82</v>
      </c>
    </row>
    <row r="36172" spans="1:14" x14ac:dyDescent="0.35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1</v>
      </c>
      <c r="L36172" s="1" t="s">
        <v>12</v>
      </c>
      <c r="M36172" s="1" t="s">
        <v>51</v>
      </c>
      <c r="N36172" s="1" t="s">
        <v>52</v>
      </c>
    </row>
    <row r="36173" spans="1:14" x14ac:dyDescent="0.35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1</v>
      </c>
      <c r="L36173" s="1" t="s">
        <v>23</v>
      </c>
      <c r="M36173" s="1" t="s">
        <v>35</v>
      </c>
      <c r="N36173" s="1" t="s">
        <v>36</v>
      </c>
    </row>
    <row r="36174" spans="1:14" x14ac:dyDescent="0.35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2</v>
      </c>
      <c r="L36174" s="1" t="s">
        <v>23</v>
      </c>
      <c r="M36174" s="1" t="s">
        <v>24</v>
      </c>
      <c r="N36174" s="1" t="s">
        <v>25</v>
      </c>
    </row>
    <row r="36175" spans="1:14" x14ac:dyDescent="0.35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35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2</v>
      </c>
      <c r="L36176" s="1" t="s">
        <v>30</v>
      </c>
      <c r="M36176" s="1" t="s">
        <v>38</v>
      </c>
      <c r="N36176" s="1" t="s">
        <v>39</v>
      </c>
    </row>
    <row r="36177" spans="1:14" x14ac:dyDescent="0.35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35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1</v>
      </c>
      <c r="L36178" s="1" t="s">
        <v>12</v>
      </c>
      <c r="M36178" s="1" t="s">
        <v>81</v>
      </c>
      <c r="N36178" s="1" t="s">
        <v>82</v>
      </c>
    </row>
    <row r="36179" spans="1:14" x14ac:dyDescent="0.35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1</v>
      </c>
      <c r="L36179" s="1" t="s">
        <v>23</v>
      </c>
      <c r="M36179" s="1" t="s">
        <v>110</v>
      </c>
      <c r="N36179" s="1" t="s">
        <v>111</v>
      </c>
    </row>
    <row r="36180" spans="1:14" x14ac:dyDescent="0.35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1</v>
      </c>
      <c r="L36180" s="1" t="s">
        <v>12</v>
      </c>
      <c r="M36180" s="1" t="s">
        <v>81</v>
      </c>
      <c r="N36180" s="1" t="s">
        <v>82</v>
      </c>
    </row>
    <row r="36181" spans="1:14" x14ac:dyDescent="0.35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1</v>
      </c>
      <c r="L36181" s="1" t="s">
        <v>19</v>
      </c>
      <c r="M36181" s="1" t="s">
        <v>106</v>
      </c>
      <c r="N36181" s="1" t="s">
        <v>107</v>
      </c>
    </row>
    <row r="36182" spans="1:14" x14ac:dyDescent="0.35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1</v>
      </c>
      <c r="L36182" s="1" t="s">
        <v>30</v>
      </c>
      <c r="M36182" s="1" t="s">
        <v>66</v>
      </c>
      <c r="N36182" s="1" t="s">
        <v>67</v>
      </c>
    </row>
    <row r="36183" spans="1:14" x14ac:dyDescent="0.35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2</v>
      </c>
      <c r="L36183" s="1" t="s">
        <v>30</v>
      </c>
      <c r="M36183" s="1" t="s">
        <v>38</v>
      </c>
      <c r="N36183" s="1" t="s">
        <v>39</v>
      </c>
    </row>
    <row r="36184" spans="1:14" x14ac:dyDescent="0.35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1</v>
      </c>
      <c r="L36184" s="1" t="s">
        <v>12</v>
      </c>
      <c r="M36184" s="1" t="s">
        <v>81</v>
      </c>
      <c r="N36184" s="1" t="s">
        <v>82</v>
      </c>
    </row>
    <row r="36185" spans="1:14" x14ac:dyDescent="0.35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2</v>
      </c>
      <c r="L36185" s="1" t="s">
        <v>19</v>
      </c>
      <c r="M36185" s="1" t="s">
        <v>100</v>
      </c>
      <c r="N36185" s="1" t="s">
        <v>101</v>
      </c>
    </row>
    <row r="36186" spans="1:14" x14ac:dyDescent="0.35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35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1</v>
      </c>
      <c r="L36187" s="1" t="s">
        <v>12</v>
      </c>
      <c r="M36187" s="1" t="s">
        <v>74</v>
      </c>
      <c r="N36187" s="1" t="s">
        <v>75</v>
      </c>
    </row>
    <row r="36188" spans="1:14" x14ac:dyDescent="0.35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35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2</v>
      </c>
      <c r="L36189" s="1" t="s">
        <v>12</v>
      </c>
      <c r="M36189" s="1" t="s">
        <v>126</v>
      </c>
      <c r="N36189" s="1" t="s">
        <v>127</v>
      </c>
    </row>
    <row r="36190" spans="1:14" x14ac:dyDescent="0.35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35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2</v>
      </c>
      <c r="L36191" s="1" t="s">
        <v>23</v>
      </c>
      <c r="M36191" s="1" t="s">
        <v>93</v>
      </c>
      <c r="N36191" s="1" t="s">
        <v>94</v>
      </c>
    </row>
    <row r="36192" spans="1:14" x14ac:dyDescent="0.35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1</v>
      </c>
      <c r="L36192" s="1" t="s">
        <v>12</v>
      </c>
      <c r="M36192" s="1" t="s">
        <v>16</v>
      </c>
      <c r="N36192" s="1" t="s">
        <v>17</v>
      </c>
    </row>
    <row r="36193" spans="1:14" x14ac:dyDescent="0.35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2</v>
      </c>
      <c r="L36193" s="1" t="s">
        <v>19</v>
      </c>
      <c r="M36193" s="1" t="s">
        <v>20</v>
      </c>
      <c r="N36193" s="1" t="s">
        <v>21</v>
      </c>
    </row>
    <row r="36194" spans="1:14" x14ac:dyDescent="0.35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1</v>
      </c>
      <c r="L36194" s="1" t="s">
        <v>30</v>
      </c>
      <c r="M36194" s="1" t="s">
        <v>31</v>
      </c>
      <c r="N36194" s="1" t="s">
        <v>32</v>
      </c>
    </row>
    <row r="36195" spans="1:14" x14ac:dyDescent="0.35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35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1</v>
      </c>
      <c r="L36196" s="1" t="s">
        <v>12</v>
      </c>
      <c r="M36196" s="1" t="s">
        <v>51</v>
      </c>
      <c r="N36196" s="1" t="s">
        <v>52</v>
      </c>
    </row>
    <row r="36197" spans="1:14" x14ac:dyDescent="0.35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35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2</v>
      </c>
      <c r="L36198" s="1" t="s">
        <v>12</v>
      </c>
      <c r="M36198" s="1" t="s">
        <v>16</v>
      </c>
      <c r="N36198" s="1" t="s">
        <v>17</v>
      </c>
    </row>
    <row r="36199" spans="1:14" x14ac:dyDescent="0.35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2</v>
      </c>
      <c r="L36199" s="1" t="s">
        <v>12</v>
      </c>
      <c r="M36199" s="1" t="s">
        <v>41</v>
      </c>
      <c r="N36199" s="1" t="s">
        <v>42</v>
      </c>
    </row>
    <row r="36200" spans="1:14" x14ac:dyDescent="0.35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1</v>
      </c>
      <c r="L36200" s="1" t="s">
        <v>12</v>
      </c>
      <c r="M36200" s="1" t="s">
        <v>16</v>
      </c>
      <c r="N36200" s="1" t="s">
        <v>17</v>
      </c>
    </row>
    <row r="36201" spans="1:14" x14ac:dyDescent="0.35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1</v>
      </c>
      <c r="L36201" s="1" t="s">
        <v>12</v>
      </c>
      <c r="M36201" s="1" t="s">
        <v>13</v>
      </c>
      <c r="N36201" s="1" t="s">
        <v>14</v>
      </c>
    </row>
    <row r="36202" spans="1:14" x14ac:dyDescent="0.35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1</v>
      </c>
      <c r="L36202" s="1" t="s">
        <v>23</v>
      </c>
      <c r="M36202" s="1" t="s">
        <v>24</v>
      </c>
      <c r="N36202" s="1" t="s">
        <v>25</v>
      </c>
    </row>
    <row r="36203" spans="1:14" x14ac:dyDescent="0.35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2</v>
      </c>
      <c r="L36203" s="1" t="s">
        <v>19</v>
      </c>
      <c r="M36203" s="1" t="s">
        <v>27</v>
      </c>
      <c r="N36203" s="1" t="s">
        <v>28</v>
      </c>
    </row>
    <row r="36204" spans="1:14" x14ac:dyDescent="0.35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1</v>
      </c>
      <c r="L36204" s="1" t="s">
        <v>12</v>
      </c>
      <c r="M36204" s="1" t="s">
        <v>81</v>
      </c>
      <c r="N36204" s="1" t="s">
        <v>82</v>
      </c>
    </row>
    <row r="36205" spans="1:14" x14ac:dyDescent="0.35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35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1</v>
      </c>
      <c r="L36206" s="1" t="s">
        <v>23</v>
      </c>
      <c r="M36206" s="1" t="s">
        <v>110</v>
      </c>
      <c r="N36206" s="1" t="s">
        <v>111</v>
      </c>
    </row>
    <row r="36207" spans="1:14" x14ac:dyDescent="0.35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35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5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35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1</v>
      </c>
      <c r="L36210" s="1" t="s">
        <v>19</v>
      </c>
      <c r="M36210" s="1" t="s">
        <v>59</v>
      </c>
      <c r="N36210" s="1" t="s">
        <v>60</v>
      </c>
    </row>
    <row r="36211" spans="1:14" x14ac:dyDescent="0.35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2</v>
      </c>
      <c r="L36211" s="1" t="s">
        <v>30</v>
      </c>
      <c r="M36211" s="1" t="s">
        <v>66</v>
      </c>
      <c r="N36211" s="1" t="s">
        <v>67</v>
      </c>
    </row>
    <row r="36212" spans="1:14" x14ac:dyDescent="0.35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2</v>
      </c>
      <c r="L36212" s="1" t="s">
        <v>30</v>
      </c>
      <c r="M36212" s="1" t="s">
        <v>31</v>
      </c>
      <c r="N36212" s="1" t="s">
        <v>32</v>
      </c>
    </row>
    <row r="36213" spans="1:14" x14ac:dyDescent="0.35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1</v>
      </c>
      <c r="L36213" s="1" t="s">
        <v>12</v>
      </c>
      <c r="M36213" s="1" t="s">
        <v>81</v>
      </c>
      <c r="N36213" s="1" t="s">
        <v>82</v>
      </c>
    </row>
    <row r="36214" spans="1:14" x14ac:dyDescent="0.35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2</v>
      </c>
      <c r="L36214" s="1" t="s">
        <v>23</v>
      </c>
      <c r="M36214" s="1" t="s">
        <v>103</v>
      </c>
      <c r="N36214" s="1" t="s">
        <v>104</v>
      </c>
    </row>
    <row r="36215" spans="1:14" x14ac:dyDescent="0.35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1</v>
      </c>
      <c r="L36215" s="1" t="s">
        <v>19</v>
      </c>
      <c r="M36215" s="1" t="s">
        <v>106</v>
      </c>
      <c r="N36215" s="1" t="s">
        <v>107</v>
      </c>
    </row>
    <row r="36216" spans="1:14" x14ac:dyDescent="0.35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35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2</v>
      </c>
      <c r="L36217" s="1" t="s">
        <v>12</v>
      </c>
      <c r="M36217" s="1" t="s">
        <v>16</v>
      </c>
      <c r="N36217" s="1" t="s">
        <v>17</v>
      </c>
    </row>
    <row r="36218" spans="1:14" x14ac:dyDescent="0.35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2</v>
      </c>
      <c r="L36218" s="1" t="s">
        <v>30</v>
      </c>
      <c r="M36218" s="1" t="s">
        <v>31</v>
      </c>
      <c r="N36218" s="1" t="s">
        <v>32</v>
      </c>
    </row>
    <row r="36219" spans="1:14" x14ac:dyDescent="0.35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2</v>
      </c>
      <c r="L36219" s="1" t="s">
        <v>30</v>
      </c>
      <c r="M36219" s="1" t="s">
        <v>120</v>
      </c>
      <c r="N36219" s="1" t="s">
        <v>121</v>
      </c>
    </row>
    <row r="36220" spans="1:14" x14ac:dyDescent="0.35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2</v>
      </c>
      <c r="L36220" s="1" t="s">
        <v>19</v>
      </c>
      <c r="M36220" s="1" t="s">
        <v>59</v>
      </c>
      <c r="N36220" s="1" t="s">
        <v>60</v>
      </c>
    </row>
    <row r="36221" spans="1:14" x14ac:dyDescent="0.35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1</v>
      </c>
      <c r="L36221" s="1" t="s">
        <v>19</v>
      </c>
      <c r="M36221" s="1" t="s">
        <v>59</v>
      </c>
      <c r="N36221" s="1" t="s">
        <v>60</v>
      </c>
    </row>
    <row r="36222" spans="1:14" x14ac:dyDescent="0.35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1</v>
      </c>
      <c r="L36222" s="1" t="s">
        <v>12</v>
      </c>
      <c r="M36222" s="1" t="s">
        <v>81</v>
      </c>
      <c r="N36222" s="1" t="s">
        <v>82</v>
      </c>
    </row>
    <row r="36223" spans="1:14" x14ac:dyDescent="0.35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2</v>
      </c>
      <c r="L36223" s="1" t="s">
        <v>19</v>
      </c>
      <c r="M36223" s="1" t="s">
        <v>62</v>
      </c>
      <c r="N36223" s="1" t="s">
        <v>63</v>
      </c>
    </row>
    <row r="36224" spans="1:14" x14ac:dyDescent="0.35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35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1</v>
      </c>
      <c r="L36225" s="1" t="s">
        <v>12</v>
      </c>
      <c r="M36225" s="1" t="s">
        <v>74</v>
      </c>
      <c r="N36225" s="1" t="s">
        <v>75</v>
      </c>
    </row>
    <row r="36226" spans="1:14" x14ac:dyDescent="0.35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2</v>
      </c>
      <c r="L36226" s="1" t="s">
        <v>30</v>
      </c>
      <c r="M36226" s="1" t="s">
        <v>70</v>
      </c>
      <c r="N36226" s="1" t="s">
        <v>71</v>
      </c>
    </row>
    <row r="36227" spans="1:14" x14ac:dyDescent="0.35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1</v>
      </c>
      <c r="L36227" s="1" t="s">
        <v>12</v>
      </c>
      <c r="M36227" s="1" t="s">
        <v>51</v>
      </c>
      <c r="N36227" s="1" t="s">
        <v>52</v>
      </c>
    </row>
    <row r="36228" spans="1:14" x14ac:dyDescent="0.35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35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2</v>
      </c>
      <c r="L36229" s="1" t="s">
        <v>30</v>
      </c>
      <c r="M36229" s="1" t="s">
        <v>66</v>
      </c>
      <c r="N36229" s="1" t="s">
        <v>67</v>
      </c>
    </row>
    <row r="36230" spans="1:14" x14ac:dyDescent="0.35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35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1</v>
      </c>
      <c r="L36231" s="1" t="s">
        <v>12</v>
      </c>
      <c r="M36231" s="1" t="s">
        <v>81</v>
      </c>
      <c r="N36231" s="1" t="s">
        <v>82</v>
      </c>
    </row>
    <row r="36232" spans="1:14" x14ac:dyDescent="0.35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1</v>
      </c>
      <c r="L36232" s="1" t="s">
        <v>19</v>
      </c>
      <c r="M36232" s="1" t="s">
        <v>97</v>
      </c>
      <c r="N36232" s="1" t="s">
        <v>98</v>
      </c>
    </row>
    <row r="36233" spans="1:14" x14ac:dyDescent="0.35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1</v>
      </c>
      <c r="L36233" s="1" t="s">
        <v>12</v>
      </c>
      <c r="M36233" s="1" t="s">
        <v>74</v>
      </c>
      <c r="N36233" s="1" t="s">
        <v>75</v>
      </c>
    </row>
    <row r="36234" spans="1:14" x14ac:dyDescent="0.35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1</v>
      </c>
      <c r="L36234" s="1" t="s">
        <v>12</v>
      </c>
      <c r="M36234" s="1" t="s">
        <v>41</v>
      </c>
      <c r="N36234" s="1" t="s">
        <v>42</v>
      </c>
    </row>
    <row r="36235" spans="1:14" x14ac:dyDescent="0.35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2</v>
      </c>
      <c r="L36235" s="1" t="s">
        <v>19</v>
      </c>
      <c r="M36235" s="1" t="s">
        <v>59</v>
      </c>
      <c r="N36235" s="1" t="s">
        <v>60</v>
      </c>
    </row>
    <row r="36236" spans="1:14" x14ac:dyDescent="0.35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1</v>
      </c>
      <c r="L36236" s="1" t="s">
        <v>19</v>
      </c>
      <c r="M36236" s="1" t="s">
        <v>27</v>
      </c>
      <c r="N36236" s="1" t="s">
        <v>28</v>
      </c>
    </row>
    <row r="36237" spans="1:14" x14ac:dyDescent="0.35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2</v>
      </c>
      <c r="L36237" s="1" t="s">
        <v>12</v>
      </c>
      <c r="M36237" s="1" t="s">
        <v>74</v>
      </c>
      <c r="N36237" s="1" t="s">
        <v>75</v>
      </c>
    </row>
    <row r="36238" spans="1:14" x14ac:dyDescent="0.35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2</v>
      </c>
      <c r="L36238" s="1" t="s">
        <v>30</v>
      </c>
      <c r="M36238" s="1" t="s">
        <v>38</v>
      </c>
      <c r="N36238" s="1" t="s">
        <v>39</v>
      </c>
    </row>
    <row r="36239" spans="1:14" x14ac:dyDescent="0.35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2</v>
      </c>
      <c r="L36239" s="1" t="s">
        <v>30</v>
      </c>
      <c r="M36239" s="1" t="s">
        <v>120</v>
      </c>
      <c r="N36239" s="1" t="s">
        <v>121</v>
      </c>
    </row>
    <row r="36240" spans="1:14" x14ac:dyDescent="0.35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2</v>
      </c>
      <c r="L36240" s="1" t="s">
        <v>19</v>
      </c>
      <c r="M36240" s="1" t="s">
        <v>97</v>
      </c>
      <c r="N36240" s="1" t="s">
        <v>98</v>
      </c>
    </row>
    <row r="36241" spans="1:14" x14ac:dyDescent="0.35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2</v>
      </c>
      <c r="L36241" s="1" t="s">
        <v>30</v>
      </c>
      <c r="M36241" s="1" t="s">
        <v>38</v>
      </c>
      <c r="N36241" s="1" t="s">
        <v>39</v>
      </c>
    </row>
    <row r="36242" spans="1:14" x14ac:dyDescent="0.35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1</v>
      </c>
      <c r="L36242" s="1" t="s">
        <v>12</v>
      </c>
      <c r="M36242" s="1" t="s">
        <v>16</v>
      </c>
      <c r="N36242" s="1" t="s">
        <v>17</v>
      </c>
    </row>
    <row r="36243" spans="1:14" x14ac:dyDescent="0.35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2</v>
      </c>
      <c r="L36243" s="1" t="s">
        <v>23</v>
      </c>
      <c r="M36243" s="1" t="s">
        <v>24</v>
      </c>
      <c r="N36243" s="1" t="s">
        <v>25</v>
      </c>
    </row>
    <row r="36244" spans="1:14" x14ac:dyDescent="0.35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2</v>
      </c>
      <c r="L36244" s="1" t="s">
        <v>12</v>
      </c>
      <c r="M36244" s="1" t="s">
        <v>74</v>
      </c>
      <c r="N36244" s="1" t="s">
        <v>75</v>
      </c>
    </row>
    <row r="36245" spans="1:14" x14ac:dyDescent="0.35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2</v>
      </c>
      <c r="L36245" s="1" t="s">
        <v>23</v>
      </c>
      <c r="M36245" s="1" t="s">
        <v>110</v>
      </c>
      <c r="N36245" s="1" t="s">
        <v>111</v>
      </c>
    </row>
    <row r="36246" spans="1:14" x14ac:dyDescent="0.35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2</v>
      </c>
      <c r="L36246" s="1" t="s">
        <v>30</v>
      </c>
      <c r="M36246" s="1" t="s">
        <v>66</v>
      </c>
      <c r="N36246" s="1" t="s">
        <v>67</v>
      </c>
    </row>
    <row r="36247" spans="1:14" x14ac:dyDescent="0.35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35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35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2</v>
      </c>
      <c r="L36249" s="1" t="s">
        <v>30</v>
      </c>
      <c r="M36249" s="1" t="s">
        <v>66</v>
      </c>
      <c r="N36249" s="1" t="s">
        <v>67</v>
      </c>
    </row>
    <row r="36250" spans="1:14" x14ac:dyDescent="0.35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1</v>
      </c>
      <c r="L36250" s="1" t="s">
        <v>30</v>
      </c>
      <c r="M36250" s="1" t="s">
        <v>66</v>
      </c>
      <c r="N36250" s="1" t="s">
        <v>67</v>
      </c>
    </row>
    <row r="36251" spans="1:14" x14ac:dyDescent="0.35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2</v>
      </c>
      <c r="L36251" s="1" t="s">
        <v>30</v>
      </c>
      <c r="M36251" s="1" t="s">
        <v>31</v>
      </c>
      <c r="N36251" s="1" t="s">
        <v>32</v>
      </c>
    </row>
    <row r="36252" spans="1:14" x14ac:dyDescent="0.35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1</v>
      </c>
      <c r="L36252" s="1" t="s">
        <v>12</v>
      </c>
      <c r="M36252" s="1" t="s">
        <v>16</v>
      </c>
      <c r="N36252" s="1" t="s">
        <v>17</v>
      </c>
    </row>
    <row r="36253" spans="1:14" x14ac:dyDescent="0.35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2</v>
      </c>
      <c r="L36253" s="1" t="s">
        <v>23</v>
      </c>
      <c r="M36253" s="1" t="s">
        <v>110</v>
      </c>
      <c r="N36253" s="1" t="s">
        <v>111</v>
      </c>
    </row>
    <row r="36254" spans="1:14" x14ac:dyDescent="0.35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1</v>
      </c>
      <c r="L36254" s="1" t="s">
        <v>12</v>
      </c>
      <c r="M36254" s="1" t="s">
        <v>16</v>
      </c>
      <c r="N36254" s="1" t="s">
        <v>17</v>
      </c>
    </row>
    <row r="36255" spans="1:14" x14ac:dyDescent="0.35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35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2</v>
      </c>
      <c r="L36256" s="1" t="s">
        <v>19</v>
      </c>
      <c r="M36256" s="1" t="s">
        <v>97</v>
      </c>
      <c r="N36256" s="1" t="s">
        <v>98</v>
      </c>
    </row>
    <row r="36257" spans="1:14" x14ac:dyDescent="0.35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1</v>
      </c>
      <c r="L36257" s="1" t="s">
        <v>19</v>
      </c>
      <c r="M36257" s="1" t="s">
        <v>97</v>
      </c>
      <c r="N36257" s="1" t="s">
        <v>98</v>
      </c>
    </row>
    <row r="36258" spans="1:14" x14ac:dyDescent="0.35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2</v>
      </c>
      <c r="L36258" s="1" t="s">
        <v>19</v>
      </c>
      <c r="M36258" s="1" t="s">
        <v>27</v>
      </c>
      <c r="N36258" s="1" t="s">
        <v>28</v>
      </c>
    </row>
    <row r="36259" spans="1:14" x14ac:dyDescent="0.35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2</v>
      </c>
      <c r="L36259" s="1" t="s">
        <v>12</v>
      </c>
      <c r="M36259" s="1" t="s">
        <v>13</v>
      </c>
      <c r="N36259" s="1" t="s">
        <v>14</v>
      </c>
    </row>
    <row r="36260" spans="1:14" x14ac:dyDescent="0.35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1</v>
      </c>
      <c r="L36260" s="1" t="s">
        <v>12</v>
      </c>
      <c r="M36260" s="1" t="s">
        <v>90</v>
      </c>
      <c r="N36260" s="1" t="s">
        <v>91</v>
      </c>
    </row>
    <row r="36261" spans="1:14" x14ac:dyDescent="0.35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2</v>
      </c>
      <c r="L36261" s="1" t="s">
        <v>30</v>
      </c>
      <c r="M36261" s="1" t="s">
        <v>31</v>
      </c>
      <c r="N36261" s="1" t="s">
        <v>32</v>
      </c>
    </row>
    <row r="36262" spans="1:14" x14ac:dyDescent="0.35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2</v>
      </c>
      <c r="L36262" s="1" t="s">
        <v>23</v>
      </c>
      <c r="M36262" s="1" t="s">
        <v>56</v>
      </c>
      <c r="N36262" s="1" t="s">
        <v>57</v>
      </c>
    </row>
    <row r="36263" spans="1:14" x14ac:dyDescent="0.35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35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35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1</v>
      </c>
      <c r="L36265" s="1" t="s">
        <v>12</v>
      </c>
      <c r="M36265" s="1" t="s">
        <v>74</v>
      </c>
      <c r="N36265" s="1" t="s">
        <v>75</v>
      </c>
    </row>
    <row r="36266" spans="1:14" x14ac:dyDescent="0.35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2</v>
      </c>
      <c r="L36266" s="1" t="s">
        <v>30</v>
      </c>
      <c r="M36266" s="1" t="s">
        <v>31</v>
      </c>
      <c r="N36266" s="1" t="s">
        <v>32</v>
      </c>
    </row>
    <row r="36267" spans="1:14" x14ac:dyDescent="0.35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2</v>
      </c>
      <c r="L36267" s="1" t="s">
        <v>30</v>
      </c>
      <c r="M36267" s="1" t="s">
        <v>38</v>
      </c>
      <c r="N36267" s="1" t="s">
        <v>39</v>
      </c>
    </row>
    <row r="36268" spans="1:14" x14ac:dyDescent="0.35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1</v>
      </c>
      <c r="L36268" s="1" t="s">
        <v>23</v>
      </c>
      <c r="M36268" s="1" t="s">
        <v>110</v>
      </c>
      <c r="N36268" s="1" t="s">
        <v>111</v>
      </c>
    </row>
    <row r="36269" spans="1:14" x14ac:dyDescent="0.35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2</v>
      </c>
      <c r="L36269" s="1" t="s">
        <v>19</v>
      </c>
      <c r="M36269" s="1" t="s">
        <v>59</v>
      </c>
      <c r="N36269" s="1" t="s">
        <v>60</v>
      </c>
    </row>
    <row r="36270" spans="1:14" x14ac:dyDescent="0.35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2</v>
      </c>
      <c r="L36270" s="1" t="s">
        <v>19</v>
      </c>
      <c r="M36270" s="1" t="s">
        <v>62</v>
      </c>
      <c r="N36270" s="1" t="s">
        <v>63</v>
      </c>
    </row>
    <row r="36271" spans="1:14" x14ac:dyDescent="0.35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2</v>
      </c>
      <c r="L36271" s="1" t="s">
        <v>12</v>
      </c>
      <c r="M36271" s="1" t="s">
        <v>13</v>
      </c>
      <c r="N36271" s="1" t="s">
        <v>14</v>
      </c>
    </row>
    <row r="36272" spans="1:14" x14ac:dyDescent="0.35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35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35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35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1</v>
      </c>
      <c r="L36275" s="1" t="s">
        <v>19</v>
      </c>
      <c r="M36275" s="1" t="s">
        <v>59</v>
      </c>
      <c r="N36275" s="1" t="s">
        <v>60</v>
      </c>
    </row>
    <row r="36276" spans="1:14" x14ac:dyDescent="0.35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1</v>
      </c>
      <c r="L36276" s="1" t="s">
        <v>12</v>
      </c>
      <c r="M36276" s="1" t="s">
        <v>81</v>
      </c>
      <c r="N36276" s="1" t="s">
        <v>82</v>
      </c>
    </row>
    <row r="36277" spans="1:14" x14ac:dyDescent="0.35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1</v>
      </c>
      <c r="L36277" s="1" t="s">
        <v>23</v>
      </c>
      <c r="M36277" s="1" t="s">
        <v>161</v>
      </c>
      <c r="N36277" s="1" t="s">
        <v>162</v>
      </c>
    </row>
    <row r="36278" spans="1:14" x14ac:dyDescent="0.35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1</v>
      </c>
      <c r="L36278" s="1" t="s">
        <v>12</v>
      </c>
      <c r="M36278" s="1" t="s">
        <v>126</v>
      </c>
      <c r="N36278" s="1" t="s">
        <v>127</v>
      </c>
    </row>
    <row r="36279" spans="1:14" x14ac:dyDescent="0.35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2</v>
      </c>
      <c r="L36279" s="1" t="s">
        <v>30</v>
      </c>
      <c r="M36279" s="1" t="s">
        <v>66</v>
      </c>
      <c r="N36279" s="1" t="s">
        <v>67</v>
      </c>
    </row>
    <row r="36280" spans="1:14" x14ac:dyDescent="0.35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2</v>
      </c>
      <c r="L36280" s="1" t="s">
        <v>23</v>
      </c>
      <c r="M36280" s="1" t="s">
        <v>84</v>
      </c>
      <c r="N36280" s="1" t="s">
        <v>85</v>
      </c>
    </row>
    <row r="36281" spans="1:14" x14ac:dyDescent="0.35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2</v>
      </c>
      <c r="L36281" s="1" t="s">
        <v>30</v>
      </c>
      <c r="M36281" s="1" t="s">
        <v>66</v>
      </c>
      <c r="N36281" s="1" t="s">
        <v>67</v>
      </c>
    </row>
    <row r="36282" spans="1:14" x14ac:dyDescent="0.35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35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2</v>
      </c>
      <c r="L36283" s="1" t="s">
        <v>19</v>
      </c>
      <c r="M36283" s="1" t="s">
        <v>97</v>
      </c>
      <c r="N36283" s="1" t="s">
        <v>98</v>
      </c>
    </row>
    <row r="36284" spans="1:14" x14ac:dyDescent="0.35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35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35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2</v>
      </c>
      <c r="L36286" s="1" t="s">
        <v>23</v>
      </c>
      <c r="M36286" s="1" t="s">
        <v>103</v>
      </c>
      <c r="N36286" s="1" t="s">
        <v>104</v>
      </c>
    </row>
    <row r="36287" spans="1:14" x14ac:dyDescent="0.35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35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35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1</v>
      </c>
      <c r="L36289" s="1" t="s">
        <v>30</v>
      </c>
      <c r="M36289" s="1" t="s">
        <v>70</v>
      </c>
      <c r="N36289" s="1" t="s">
        <v>71</v>
      </c>
    </row>
    <row r="36290" spans="1:14" x14ac:dyDescent="0.35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2</v>
      </c>
      <c r="L36290" s="1" t="s">
        <v>19</v>
      </c>
      <c r="M36290" s="1" t="s">
        <v>100</v>
      </c>
      <c r="N36290" s="1" t="s">
        <v>101</v>
      </c>
    </row>
    <row r="36291" spans="1:14" x14ac:dyDescent="0.35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2</v>
      </c>
      <c r="L36291" s="1" t="s">
        <v>19</v>
      </c>
      <c r="M36291" s="1" t="s">
        <v>62</v>
      </c>
      <c r="N36291" s="1" t="s">
        <v>63</v>
      </c>
    </row>
    <row r="36292" spans="1:14" x14ac:dyDescent="0.35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35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1</v>
      </c>
      <c r="L36293" s="1" t="s">
        <v>12</v>
      </c>
      <c r="M36293" s="1" t="s">
        <v>41</v>
      </c>
      <c r="N36293" s="1" t="s">
        <v>42</v>
      </c>
    </row>
    <row r="36294" spans="1:14" x14ac:dyDescent="0.35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2</v>
      </c>
      <c r="L36294" s="1" t="s">
        <v>30</v>
      </c>
      <c r="M36294" s="1" t="s">
        <v>66</v>
      </c>
      <c r="N36294" s="1" t="s">
        <v>67</v>
      </c>
    </row>
    <row r="36295" spans="1:14" x14ac:dyDescent="0.35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2</v>
      </c>
      <c r="L36295" s="1" t="s">
        <v>30</v>
      </c>
      <c r="M36295" s="1" t="s">
        <v>78</v>
      </c>
      <c r="N36295" s="1" t="s">
        <v>79</v>
      </c>
    </row>
    <row r="36296" spans="1:14" x14ac:dyDescent="0.35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35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1</v>
      </c>
      <c r="L36297" s="1" t="s">
        <v>12</v>
      </c>
      <c r="M36297" s="1" t="s">
        <v>13</v>
      </c>
      <c r="N36297" s="1" t="s">
        <v>14</v>
      </c>
    </row>
    <row r="36298" spans="1:14" x14ac:dyDescent="0.35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35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2</v>
      </c>
      <c r="L36299" s="1" t="s">
        <v>12</v>
      </c>
      <c r="M36299" s="1" t="s">
        <v>51</v>
      </c>
      <c r="N36299" s="1" t="s">
        <v>52</v>
      </c>
    </row>
    <row r="36300" spans="1:14" x14ac:dyDescent="0.35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2</v>
      </c>
      <c r="L36300" s="1" t="s">
        <v>19</v>
      </c>
      <c r="M36300" s="1" t="s">
        <v>27</v>
      </c>
      <c r="N36300" s="1" t="s">
        <v>28</v>
      </c>
    </row>
    <row r="36301" spans="1:14" x14ac:dyDescent="0.35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35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1</v>
      </c>
      <c r="L36302" s="1" t="s">
        <v>23</v>
      </c>
      <c r="M36302" s="1" t="s">
        <v>110</v>
      </c>
      <c r="N36302" s="1" t="s">
        <v>111</v>
      </c>
    </row>
    <row r="36303" spans="1:14" x14ac:dyDescent="0.35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2</v>
      </c>
      <c r="L36303" s="1" t="s">
        <v>30</v>
      </c>
      <c r="M36303" s="1" t="s">
        <v>120</v>
      </c>
      <c r="N36303" s="1" t="s">
        <v>121</v>
      </c>
    </row>
    <row r="36304" spans="1:14" x14ac:dyDescent="0.35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1</v>
      </c>
      <c r="L36304" s="1" t="s">
        <v>19</v>
      </c>
      <c r="M36304" s="1" t="s">
        <v>48</v>
      </c>
      <c r="N36304" s="1" t="s">
        <v>49</v>
      </c>
    </row>
    <row r="36305" spans="1:14" x14ac:dyDescent="0.35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2</v>
      </c>
      <c r="L36305" s="1" t="s">
        <v>23</v>
      </c>
      <c r="M36305" s="1" t="s">
        <v>110</v>
      </c>
      <c r="N36305" s="1" t="s">
        <v>111</v>
      </c>
    </row>
    <row r="36306" spans="1:14" x14ac:dyDescent="0.35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35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1</v>
      </c>
      <c r="L36307" s="1" t="s">
        <v>12</v>
      </c>
      <c r="M36307" s="1" t="s">
        <v>13</v>
      </c>
      <c r="N36307" s="1" t="s">
        <v>14</v>
      </c>
    </row>
    <row r="36308" spans="1:14" x14ac:dyDescent="0.35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2</v>
      </c>
      <c r="L36308" s="1" t="s">
        <v>19</v>
      </c>
      <c r="M36308" s="1" t="s">
        <v>27</v>
      </c>
      <c r="N36308" s="1" t="s">
        <v>28</v>
      </c>
    </row>
    <row r="36309" spans="1:14" x14ac:dyDescent="0.35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1</v>
      </c>
      <c r="L36309" s="1" t="s">
        <v>12</v>
      </c>
      <c r="M36309" s="1" t="s">
        <v>16</v>
      </c>
      <c r="N36309" s="1" t="s">
        <v>17</v>
      </c>
    </row>
    <row r="36310" spans="1:14" x14ac:dyDescent="0.35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2</v>
      </c>
      <c r="L36310" s="1" t="s">
        <v>30</v>
      </c>
      <c r="M36310" s="1" t="s">
        <v>66</v>
      </c>
      <c r="N36310" s="1" t="s">
        <v>67</v>
      </c>
    </row>
    <row r="36311" spans="1:14" x14ac:dyDescent="0.35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1</v>
      </c>
      <c r="L36311" s="1" t="s">
        <v>19</v>
      </c>
      <c r="M36311" s="1" t="s">
        <v>59</v>
      </c>
      <c r="N36311" s="1" t="s">
        <v>60</v>
      </c>
    </row>
    <row r="36312" spans="1:14" x14ac:dyDescent="0.35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2</v>
      </c>
      <c r="L36312" s="1" t="s">
        <v>12</v>
      </c>
      <c r="M36312" s="1" t="s">
        <v>126</v>
      </c>
      <c r="N36312" s="1" t="s">
        <v>127</v>
      </c>
    </row>
    <row r="36313" spans="1:14" x14ac:dyDescent="0.35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35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2</v>
      </c>
      <c r="L36314" s="1" t="s">
        <v>30</v>
      </c>
      <c r="M36314" s="1" t="s">
        <v>70</v>
      </c>
      <c r="N36314" s="1" t="s">
        <v>71</v>
      </c>
    </row>
    <row r="36315" spans="1:14" x14ac:dyDescent="0.35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1</v>
      </c>
      <c r="L36315" s="1" t="s">
        <v>12</v>
      </c>
      <c r="M36315" s="1" t="s">
        <v>13</v>
      </c>
      <c r="N36315" s="1" t="s">
        <v>14</v>
      </c>
    </row>
    <row r="36316" spans="1:14" x14ac:dyDescent="0.35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35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2</v>
      </c>
      <c r="L36317" s="1" t="s">
        <v>30</v>
      </c>
      <c r="M36317" s="1" t="s">
        <v>66</v>
      </c>
      <c r="N36317" s="1" t="s">
        <v>67</v>
      </c>
    </row>
    <row r="36318" spans="1:14" x14ac:dyDescent="0.35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2</v>
      </c>
      <c r="L36318" s="1" t="s">
        <v>12</v>
      </c>
      <c r="M36318" s="1" t="s">
        <v>13</v>
      </c>
      <c r="N36318" s="1" t="s">
        <v>14</v>
      </c>
    </row>
    <row r="36319" spans="1:14" x14ac:dyDescent="0.35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35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2</v>
      </c>
      <c r="L36320" s="1" t="s">
        <v>30</v>
      </c>
      <c r="M36320" s="1" t="s">
        <v>31</v>
      </c>
      <c r="N36320" s="1" t="s">
        <v>32</v>
      </c>
    </row>
    <row r="36321" spans="1:14" x14ac:dyDescent="0.35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35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35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1</v>
      </c>
      <c r="L36323" s="1" t="s">
        <v>12</v>
      </c>
      <c r="M36323" s="1" t="s">
        <v>13</v>
      </c>
      <c r="N36323" s="1" t="s">
        <v>14</v>
      </c>
    </row>
    <row r="36324" spans="1:14" x14ac:dyDescent="0.35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2</v>
      </c>
      <c r="L36324" s="1" t="s">
        <v>12</v>
      </c>
      <c r="M36324" s="1" t="s">
        <v>51</v>
      </c>
      <c r="N36324" s="1" t="s">
        <v>52</v>
      </c>
    </row>
    <row r="36325" spans="1:14" x14ac:dyDescent="0.35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2</v>
      </c>
      <c r="L36325" s="1" t="s">
        <v>23</v>
      </c>
      <c r="M36325" s="1" t="s">
        <v>84</v>
      </c>
      <c r="N36325" s="1" t="s">
        <v>85</v>
      </c>
    </row>
    <row r="36326" spans="1:14" x14ac:dyDescent="0.35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1</v>
      </c>
      <c r="L36326" s="1" t="s">
        <v>23</v>
      </c>
      <c r="M36326" s="1" t="s">
        <v>44</v>
      </c>
      <c r="N36326" s="1" t="s">
        <v>45</v>
      </c>
    </row>
    <row r="36327" spans="1:14" x14ac:dyDescent="0.35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35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1</v>
      </c>
      <c r="L36328" s="1" t="s">
        <v>23</v>
      </c>
      <c r="M36328" s="1" t="s">
        <v>44</v>
      </c>
      <c r="N36328" s="1" t="s">
        <v>45</v>
      </c>
    </row>
    <row r="36329" spans="1:14" x14ac:dyDescent="0.35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35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2</v>
      </c>
      <c r="L36330" s="1" t="s">
        <v>12</v>
      </c>
      <c r="M36330" s="1" t="s">
        <v>13</v>
      </c>
      <c r="N36330" s="1" t="s">
        <v>14</v>
      </c>
    </row>
    <row r="36331" spans="1:14" x14ac:dyDescent="0.35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2</v>
      </c>
      <c r="L36331" s="1" t="s">
        <v>30</v>
      </c>
      <c r="M36331" s="1" t="s">
        <v>31</v>
      </c>
      <c r="N36331" s="1" t="s">
        <v>32</v>
      </c>
    </row>
    <row r="36332" spans="1:14" x14ac:dyDescent="0.35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1</v>
      </c>
      <c r="L36332" s="1" t="s">
        <v>12</v>
      </c>
      <c r="M36332" s="1" t="s">
        <v>81</v>
      </c>
      <c r="N36332" s="1" t="s">
        <v>82</v>
      </c>
    </row>
    <row r="36333" spans="1:14" x14ac:dyDescent="0.35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35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1</v>
      </c>
      <c r="L36334" s="1" t="s">
        <v>12</v>
      </c>
      <c r="M36334" s="1" t="s">
        <v>126</v>
      </c>
      <c r="N36334" s="1" t="s">
        <v>127</v>
      </c>
    </row>
    <row r="36335" spans="1:14" x14ac:dyDescent="0.35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1</v>
      </c>
      <c r="L36335" s="1" t="s">
        <v>12</v>
      </c>
      <c r="M36335" s="1" t="s">
        <v>81</v>
      </c>
      <c r="N36335" s="1" t="s">
        <v>82</v>
      </c>
    </row>
    <row r="36336" spans="1:14" x14ac:dyDescent="0.35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1</v>
      </c>
      <c r="L36336" s="1" t="s">
        <v>23</v>
      </c>
      <c r="M36336" s="1" t="s">
        <v>161</v>
      </c>
      <c r="N36336" s="1" t="s">
        <v>162</v>
      </c>
    </row>
    <row r="36337" spans="1:14" x14ac:dyDescent="0.35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2</v>
      </c>
      <c r="L36337" s="1" t="s">
        <v>12</v>
      </c>
      <c r="M36337" s="1" t="s">
        <v>13</v>
      </c>
      <c r="N36337" s="1" t="s">
        <v>14</v>
      </c>
    </row>
    <row r="36338" spans="1:14" x14ac:dyDescent="0.35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1</v>
      </c>
      <c r="L36338" s="1" t="s">
        <v>23</v>
      </c>
      <c r="M36338" s="1" t="s">
        <v>56</v>
      </c>
      <c r="N36338" s="1" t="s">
        <v>57</v>
      </c>
    </row>
    <row r="36339" spans="1:14" x14ac:dyDescent="0.35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2</v>
      </c>
      <c r="L36339" s="1" t="s">
        <v>19</v>
      </c>
      <c r="M36339" s="1" t="s">
        <v>20</v>
      </c>
      <c r="N36339" s="1" t="s">
        <v>21</v>
      </c>
    </row>
    <row r="36340" spans="1:14" x14ac:dyDescent="0.35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2</v>
      </c>
      <c r="L36340" s="1" t="s">
        <v>23</v>
      </c>
      <c r="M36340" s="1" t="s">
        <v>35</v>
      </c>
      <c r="N36340" s="1" t="s">
        <v>36</v>
      </c>
    </row>
    <row r="36341" spans="1:14" x14ac:dyDescent="0.35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1</v>
      </c>
      <c r="L36341" s="1" t="s">
        <v>19</v>
      </c>
      <c r="M36341" s="1" t="s">
        <v>48</v>
      </c>
      <c r="N36341" s="1" t="s">
        <v>49</v>
      </c>
    </row>
    <row r="36342" spans="1:14" x14ac:dyDescent="0.35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2</v>
      </c>
      <c r="L36342" s="1" t="s">
        <v>12</v>
      </c>
      <c r="M36342" s="1" t="s">
        <v>51</v>
      </c>
      <c r="N36342" s="1" t="s">
        <v>52</v>
      </c>
    </row>
    <row r="36343" spans="1:14" x14ac:dyDescent="0.35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2</v>
      </c>
      <c r="L36343" s="1" t="s">
        <v>19</v>
      </c>
      <c r="M36343" s="1" t="s">
        <v>59</v>
      </c>
      <c r="N36343" s="1" t="s">
        <v>60</v>
      </c>
    </row>
    <row r="36344" spans="1:14" x14ac:dyDescent="0.35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2</v>
      </c>
      <c r="L36344" s="1" t="s">
        <v>30</v>
      </c>
      <c r="M36344" s="1" t="s">
        <v>70</v>
      </c>
      <c r="N36344" s="1" t="s">
        <v>71</v>
      </c>
    </row>
    <row r="36345" spans="1:14" x14ac:dyDescent="0.35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1</v>
      </c>
      <c r="L36345" s="1" t="s">
        <v>23</v>
      </c>
      <c r="M36345" s="1" t="s">
        <v>161</v>
      </c>
      <c r="N36345" s="1" t="s">
        <v>162</v>
      </c>
    </row>
    <row r="36346" spans="1:14" x14ac:dyDescent="0.35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35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1</v>
      </c>
      <c r="L36347" s="1" t="s">
        <v>19</v>
      </c>
      <c r="M36347" s="1" t="s">
        <v>48</v>
      </c>
      <c r="N36347" s="1" t="s">
        <v>49</v>
      </c>
    </row>
    <row r="36348" spans="1:14" x14ac:dyDescent="0.35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35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35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35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35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35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35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1</v>
      </c>
      <c r="L36354" s="1" t="s">
        <v>19</v>
      </c>
      <c r="M36354" s="1" t="s">
        <v>97</v>
      </c>
      <c r="N36354" s="1" t="s">
        <v>98</v>
      </c>
    </row>
    <row r="36355" spans="1:14" x14ac:dyDescent="0.35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1</v>
      </c>
      <c r="L36355" s="1" t="s">
        <v>12</v>
      </c>
      <c r="M36355" s="1" t="s">
        <v>90</v>
      </c>
      <c r="N36355" s="1" t="s">
        <v>91</v>
      </c>
    </row>
    <row r="36356" spans="1:14" x14ac:dyDescent="0.35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1</v>
      </c>
      <c r="L36356" s="1" t="s">
        <v>19</v>
      </c>
      <c r="M36356" s="1" t="s">
        <v>62</v>
      </c>
      <c r="N36356" s="1" t="s">
        <v>63</v>
      </c>
    </row>
    <row r="36357" spans="1:14" x14ac:dyDescent="0.35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1</v>
      </c>
      <c r="L36357" s="1" t="s">
        <v>30</v>
      </c>
      <c r="M36357" s="1" t="s">
        <v>78</v>
      </c>
      <c r="N36357" s="1" t="s">
        <v>79</v>
      </c>
    </row>
    <row r="36358" spans="1:14" x14ac:dyDescent="0.35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1</v>
      </c>
      <c r="L36358" s="1" t="s">
        <v>23</v>
      </c>
      <c r="M36358" s="1" t="s">
        <v>110</v>
      </c>
      <c r="N36358" s="1" t="s">
        <v>111</v>
      </c>
    </row>
    <row r="36359" spans="1:14" x14ac:dyDescent="0.35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35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35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1</v>
      </c>
      <c r="L36361" s="1" t="s">
        <v>23</v>
      </c>
      <c r="M36361" s="1" t="s">
        <v>110</v>
      </c>
      <c r="N36361" s="1" t="s">
        <v>111</v>
      </c>
    </row>
    <row r="36362" spans="1:14" x14ac:dyDescent="0.35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2</v>
      </c>
      <c r="L36362" s="1" t="s">
        <v>30</v>
      </c>
      <c r="M36362" s="1" t="s">
        <v>31</v>
      </c>
      <c r="N36362" s="1" t="s">
        <v>32</v>
      </c>
    </row>
    <row r="36363" spans="1:14" x14ac:dyDescent="0.35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2</v>
      </c>
      <c r="L36363" s="1" t="s">
        <v>12</v>
      </c>
      <c r="M36363" s="1" t="s">
        <v>13</v>
      </c>
      <c r="N36363" s="1" t="s">
        <v>14</v>
      </c>
    </row>
    <row r="36364" spans="1:14" x14ac:dyDescent="0.35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35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35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1</v>
      </c>
      <c r="L36366" s="1" t="s">
        <v>23</v>
      </c>
      <c r="M36366" s="1" t="s">
        <v>103</v>
      </c>
      <c r="N36366" s="1" t="s">
        <v>104</v>
      </c>
    </row>
    <row r="36367" spans="1:14" x14ac:dyDescent="0.35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35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35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1</v>
      </c>
      <c r="L36369" s="1" t="s">
        <v>23</v>
      </c>
      <c r="M36369" s="1" t="s">
        <v>24</v>
      </c>
      <c r="N36369" s="1" t="s">
        <v>25</v>
      </c>
    </row>
    <row r="36370" spans="1:14" x14ac:dyDescent="0.35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35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1</v>
      </c>
      <c r="L36371" s="1" t="s">
        <v>23</v>
      </c>
      <c r="M36371" s="1" t="s">
        <v>56</v>
      </c>
      <c r="N36371" s="1" t="s">
        <v>57</v>
      </c>
    </row>
    <row r="36372" spans="1:14" x14ac:dyDescent="0.35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2</v>
      </c>
      <c r="L36372" s="1" t="s">
        <v>23</v>
      </c>
      <c r="M36372" s="1" t="s">
        <v>24</v>
      </c>
      <c r="N36372" s="1" t="s">
        <v>25</v>
      </c>
    </row>
    <row r="36373" spans="1:14" x14ac:dyDescent="0.35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2</v>
      </c>
      <c r="L36373" s="1" t="s">
        <v>23</v>
      </c>
      <c r="M36373" s="1" t="s">
        <v>56</v>
      </c>
      <c r="N36373" s="1" t="s">
        <v>57</v>
      </c>
    </row>
    <row r="36374" spans="1:14" x14ac:dyDescent="0.35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35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35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35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1</v>
      </c>
      <c r="L36377" s="1" t="s">
        <v>30</v>
      </c>
      <c r="M36377" s="1" t="s">
        <v>38</v>
      </c>
      <c r="N36377" s="1" t="s">
        <v>39</v>
      </c>
    </row>
    <row r="36378" spans="1:14" x14ac:dyDescent="0.35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35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2</v>
      </c>
      <c r="L36379" s="1" t="s">
        <v>23</v>
      </c>
      <c r="M36379" s="1" t="s">
        <v>35</v>
      </c>
      <c r="N36379" s="1" t="s">
        <v>36</v>
      </c>
    </row>
    <row r="36380" spans="1:14" x14ac:dyDescent="0.35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35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35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2</v>
      </c>
      <c r="L36382" s="1" t="s">
        <v>30</v>
      </c>
      <c r="M36382" s="1" t="s">
        <v>31</v>
      </c>
      <c r="N36382" s="1" t="s">
        <v>32</v>
      </c>
    </row>
    <row r="36383" spans="1:14" x14ac:dyDescent="0.35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1</v>
      </c>
      <c r="L36383" s="1" t="s">
        <v>30</v>
      </c>
      <c r="M36383" s="1" t="s">
        <v>31</v>
      </c>
      <c r="N36383" s="1" t="s">
        <v>32</v>
      </c>
    </row>
    <row r="36384" spans="1:14" x14ac:dyDescent="0.35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2</v>
      </c>
      <c r="L36384" s="1" t="s">
        <v>19</v>
      </c>
      <c r="M36384" s="1" t="s">
        <v>87</v>
      </c>
      <c r="N36384" s="1" t="s">
        <v>88</v>
      </c>
    </row>
    <row r="36385" spans="1:14" x14ac:dyDescent="0.35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35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35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2</v>
      </c>
      <c r="L36387" s="1" t="s">
        <v>19</v>
      </c>
      <c r="M36387" s="1" t="s">
        <v>62</v>
      </c>
      <c r="N36387" s="1" t="s">
        <v>63</v>
      </c>
    </row>
    <row r="36388" spans="1:14" x14ac:dyDescent="0.35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1</v>
      </c>
      <c r="L36388" s="1" t="s">
        <v>23</v>
      </c>
      <c r="M36388" s="1" t="s">
        <v>161</v>
      </c>
      <c r="N36388" s="1" t="s">
        <v>162</v>
      </c>
    </row>
    <row r="36389" spans="1:14" x14ac:dyDescent="0.35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2</v>
      </c>
      <c r="L36389" s="1" t="s">
        <v>12</v>
      </c>
      <c r="M36389" s="1" t="s">
        <v>16</v>
      </c>
      <c r="N36389" s="1" t="s">
        <v>17</v>
      </c>
    </row>
    <row r="36390" spans="1:14" x14ac:dyDescent="0.35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2</v>
      </c>
      <c r="L36390" s="1" t="s">
        <v>12</v>
      </c>
      <c r="M36390" s="1" t="s">
        <v>41</v>
      </c>
      <c r="N36390" s="1" t="s">
        <v>42</v>
      </c>
    </row>
    <row r="36391" spans="1:14" x14ac:dyDescent="0.35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1</v>
      </c>
      <c r="L36391" s="1" t="s">
        <v>19</v>
      </c>
      <c r="M36391" s="1" t="s">
        <v>100</v>
      </c>
      <c r="N36391" s="1" t="s">
        <v>101</v>
      </c>
    </row>
    <row r="36392" spans="1:14" x14ac:dyDescent="0.35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2</v>
      </c>
      <c r="L36392" s="1" t="s">
        <v>12</v>
      </c>
      <c r="M36392" s="1" t="s">
        <v>90</v>
      </c>
      <c r="N36392" s="1" t="s">
        <v>91</v>
      </c>
    </row>
    <row r="36393" spans="1:14" x14ac:dyDescent="0.35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2</v>
      </c>
      <c r="L36393" s="1" t="s">
        <v>19</v>
      </c>
      <c r="M36393" s="1" t="s">
        <v>87</v>
      </c>
      <c r="N36393" s="1" t="s">
        <v>88</v>
      </c>
    </row>
    <row r="36394" spans="1:14" x14ac:dyDescent="0.35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2</v>
      </c>
      <c r="L36394" s="1" t="s">
        <v>19</v>
      </c>
      <c r="M36394" s="1" t="s">
        <v>48</v>
      </c>
      <c r="N36394" s="1" t="s">
        <v>49</v>
      </c>
    </row>
    <row r="36395" spans="1:14" x14ac:dyDescent="0.35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1</v>
      </c>
      <c r="L36395" s="1" t="s">
        <v>23</v>
      </c>
      <c r="M36395" s="1" t="s">
        <v>103</v>
      </c>
      <c r="N36395" s="1" t="s">
        <v>104</v>
      </c>
    </row>
    <row r="36396" spans="1:14" x14ac:dyDescent="0.35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2</v>
      </c>
      <c r="L36396" s="1" t="s">
        <v>30</v>
      </c>
      <c r="M36396" s="1" t="s">
        <v>78</v>
      </c>
      <c r="N36396" s="1" t="s">
        <v>79</v>
      </c>
    </row>
    <row r="36397" spans="1:14" x14ac:dyDescent="0.35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35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35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1</v>
      </c>
      <c r="L36399" s="1" t="s">
        <v>19</v>
      </c>
      <c r="M36399" s="1" t="s">
        <v>48</v>
      </c>
      <c r="N36399" s="1" t="s">
        <v>49</v>
      </c>
    </row>
    <row r="36400" spans="1:14" x14ac:dyDescent="0.35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1</v>
      </c>
      <c r="L36400" s="1" t="s">
        <v>12</v>
      </c>
      <c r="M36400" s="1" t="s">
        <v>13</v>
      </c>
      <c r="N36400" s="1" t="s">
        <v>14</v>
      </c>
    </row>
    <row r="36401" spans="1:14" x14ac:dyDescent="0.35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2</v>
      </c>
      <c r="L36401" s="1" t="s">
        <v>12</v>
      </c>
      <c r="M36401" s="1" t="s">
        <v>51</v>
      </c>
      <c r="N36401" s="1" t="s">
        <v>52</v>
      </c>
    </row>
    <row r="36402" spans="1:14" x14ac:dyDescent="0.35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1</v>
      </c>
      <c r="L36402" s="1" t="s">
        <v>23</v>
      </c>
      <c r="M36402" s="1" t="s">
        <v>110</v>
      </c>
      <c r="N36402" s="1" t="s">
        <v>111</v>
      </c>
    </row>
    <row r="36403" spans="1:14" x14ac:dyDescent="0.35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2</v>
      </c>
      <c r="L36403" s="1" t="s">
        <v>23</v>
      </c>
      <c r="M36403" s="1" t="s">
        <v>56</v>
      </c>
      <c r="N36403" s="1" t="s">
        <v>57</v>
      </c>
    </row>
    <row r="36404" spans="1:14" x14ac:dyDescent="0.35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1</v>
      </c>
      <c r="L36404" s="1" t="s">
        <v>19</v>
      </c>
      <c r="M36404" s="1" t="s">
        <v>106</v>
      </c>
      <c r="N36404" s="1" t="s">
        <v>107</v>
      </c>
    </row>
    <row r="36405" spans="1:14" x14ac:dyDescent="0.35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1</v>
      </c>
      <c r="L36405" s="1" t="s">
        <v>12</v>
      </c>
      <c r="M36405" s="1" t="s">
        <v>81</v>
      </c>
      <c r="N36405" s="1" t="s">
        <v>82</v>
      </c>
    </row>
    <row r="36406" spans="1:14" x14ac:dyDescent="0.35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2</v>
      </c>
      <c r="L36406" s="1" t="s">
        <v>30</v>
      </c>
      <c r="M36406" s="1" t="s">
        <v>70</v>
      </c>
      <c r="N36406" s="1" t="s">
        <v>71</v>
      </c>
    </row>
    <row r="36407" spans="1:14" x14ac:dyDescent="0.35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1</v>
      </c>
      <c r="L36407" s="1" t="s">
        <v>19</v>
      </c>
      <c r="M36407" s="1" t="s">
        <v>48</v>
      </c>
      <c r="N36407" s="1" t="s">
        <v>49</v>
      </c>
    </row>
    <row r="36408" spans="1:14" x14ac:dyDescent="0.35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2</v>
      </c>
      <c r="L36408" s="1" t="s">
        <v>19</v>
      </c>
      <c r="M36408" s="1" t="s">
        <v>27</v>
      </c>
      <c r="N36408" s="1" t="s">
        <v>28</v>
      </c>
    </row>
    <row r="36409" spans="1:14" x14ac:dyDescent="0.35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2</v>
      </c>
      <c r="L36409" s="1" t="s">
        <v>30</v>
      </c>
      <c r="M36409" s="1" t="s">
        <v>38</v>
      </c>
      <c r="N36409" s="1" t="s">
        <v>39</v>
      </c>
    </row>
    <row r="36410" spans="1:14" x14ac:dyDescent="0.35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2</v>
      </c>
      <c r="L36410" s="1" t="s">
        <v>23</v>
      </c>
      <c r="M36410" s="1" t="s">
        <v>103</v>
      </c>
      <c r="N36410" s="1" t="s">
        <v>104</v>
      </c>
    </row>
    <row r="36411" spans="1:14" x14ac:dyDescent="0.35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1</v>
      </c>
      <c r="L36411" s="1" t="s">
        <v>12</v>
      </c>
      <c r="M36411" s="1" t="s">
        <v>81</v>
      </c>
      <c r="N36411" s="1" t="s">
        <v>82</v>
      </c>
    </row>
    <row r="36412" spans="1:14" x14ac:dyDescent="0.35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1</v>
      </c>
      <c r="L36412" s="1" t="s">
        <v>30</v>
      </c>
      <c r="M36412" s="1" t="s">
        <v>70</v>
      </c>
      <c r="N36412" s="1" t="s">
        <v>71</v>
      </c>
    </row>
    <row r="36413" spans="1:14" x14ac:dyDescent="0.35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1</v>
      </c>
      <c r="L36413" s="1" t="s">
        <v>12</v>
      </c>
      <c r="M36413" s="1" t="s">
        <v>51</v>
      </c>
      <c r="N36413" s="1" t="s">
        <v>52</v>
      </c>
    </row>
    <row r="36414" spans="1:14" x14ac:dyDescent="0.35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2</v>
      </c>
      <c r="L36414" s="1" t="s">
        <v>12</v>
      </c>
      <c r="M36414" s="1" t="s">
        <v>90</v>
      </c>
      <c r="N36414" s="1" t="s">
        <v>91</v>
      </c>
    </row>
    <row r="36415" spans="1:14" x14ac:dyDescent="0.35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35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2</v>
      </c>
      <c r="L36416" s="1" t="s">
        <v>30</v>
      </c>
      <c r="M36416" s="1" t="s">
        <v>66</v>
      </c>
      <c r="N36416" s="1" t="s">
        <v>67</v>
      </c>
    </row>
    <row r="36417" spans="1:14" x14ac:dyDescent="0.35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2</v>
      </c>
      <c r="L36417" s="1" t="s">
        <v>23</v>
      </c>
      <c r="M36417" s="1" t="s">
        <v>24</v>
      </c>
      <c r="N36417" s="1" t="s">
        <v>25</v>
      </c>
    </row>
    <row r="36418" spans="1:14" x14ac:dyDescent="0.35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2</v>
      </c>
      <c r="L36418" s="1" t="s">
        <v>30</v>
      </c>
      <c r="M36418" s="1" t="s">
        <v>66</v>
      </c>
      <c r="N36418" s="1" t="s">
        <v>67</v>
      </c>
    </row>
    <row r="36419" spans="1:14" x14ac:dyDescent="0.35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2</v>
      </c>
      <c r="L36419" s="1" t="s">
        <v>19</v>
      </c>
      <c r="M36419" s="1" t="s">
        <v>20</v>
      </c>
      <c r="N36419" s="1" t="s">
        <v>21</v>
      </c>
    </row>
    <row r="36420" spans="1:14" x14ac:dyDescent="0.35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2</v>
      </c>
      <c r="L36420" s="1" t="s">
        <v>23</v>
      </c>
      <c r="M36420" s="1" t="s">
        <v>110</v>
      </c>
      <c r="N36420" s="1" t="s">
        <v>111</v>
      </c>
    </row>
    <row r="36421" spans="1:14" x14ac:dyDescent="0.35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1</v>
      </c>
      <c r="L36421" s="1" t="s">
        <v>23</v>
      </c>
      <c r="M36421" s="1" t="s">
        <v>35</v>
      </c>
      <c r="N36421" s="1" t="s">
        <v>36</v>
      </c>
    </row>
    <row r="36422" spans="1:14" x14ac:dyDescent="0.35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2</v>
      </c>
      <c r="L36422" s="1" t="s">
        <v>19</v>
      </c>
      <c r="M36422" s="1" t="s">
        <v>106</v>
      </c>
      <c r="N36422" s="1" t="s">
        <v>107</v>
      </c>
    </row>
    <row r="36423" spans="1:14" x14ac:dyDescent="0.35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1</v>
      </c>
      <c r="L36423" s="1" t="s">
        <v>12</v>
      </c>
      <c r="M36423" s="1" t="s">
        <v>16</v>
      </c>
      <c r="N36423" s="1" t="s">
        <v>17</v>
      </c>
    </row>
    <row r="36424" spans="1:14" x14ac:dyDescent="0.35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2</v>
      </c>
      <c r="L36424" s="1" t="s">
        <v>19</v>
      </c>
      <c r="M36424" s="1" t="s">
        <v>20</v>
      </c>
      <c r="N36424" s="1" t="s">
        <v>21</v>
      </c>
    </row>
    <row r="36425" spans="1:14" x14ac:dyDescent="0.35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35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1</v>
      </c>
      <c r="L36426" s="1" t="s">
        <v>12</v>
      </c>
      <c r="M36426" s="1" t="s">
        <v>74</v>
      </c>
      <c r="N36426" s="1" t="s">
        <v>75</v>
      </c>
    </row>
    <row r="36427" spans="1:14" x14ac:dyDescent="0.35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35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2</v>
      </c>
      <c r="L36428" s="1" t="s">
        <v>19</v>
      </c>
      <c r="M36428" s="1" t="s">
        <v>20</v>
      </c>
      <c r="N36428" s="1" t="s">
        <v>21</v>
      </c>
    </row>
    <row r="36429" spans="1:14" x14ac:dyDescent="0.35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2</v>
      </c>
      <c r="L36429" s="1" t="s">
        <v>12</v>
      </c>
      <c r="M36429" s="1" t="s">
        <v>126</v>
      </c>
      <c r="N36429" s="1" t="s">
        <v>127</v>
      </c>
    </row>
    <row r="36430" spans="1:14" x14ac:dyDescent="0.35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35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1</v>
      </c>
      <c r="L36431" s="1" t="s">
        <v>30</v>
      </c>
      <c r="M36431" s="1" t="s">
        <v>70</v>
      </c>
      <c r="N36431" s="1" t="s">
        <v>71</v>
      </c>
    </row>
    <row r="36432" spans="1:14" x14ac:dyDescent="0.35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2</v>
      </c>
      <c r="L36432" s="1" t="s">
        <v>30</v>
      </c>
      <c r="M36432" s="1" t="s">
        <v>31</v>
      </c>
      <c r="N36432" s="1" t="s">
        <v>32</v>
      </c>
    </row>
    <row r="36433" spans="1:14" x14ac:dyDescent="0.35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1</v>
      </c>
      <c r="L36433" s="1" t="s">
        <v>12</v>
      </c>
      <c r="M36433" s="1" t="s">
        <v>74</v>
      </c>
      <c r="N36433" s="1" t="s">
        <v>75</v>
      </c>
    </row>
    <row r="36434" spans="1:14" x14ac:dyDescent="0.35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2</v>
      </c>
      <c r="L36434" s="1" t="s">
        <v>30</v>
      </c>
      <c r="M36434" s="1" t="s">
        <v>78</v>
      </c>
      <c r="N36434" s="1" t="s">
        <v>79</v>
      </c>
    </row>
    <row r="36435" spans="1:14" x14ac:dyDescent="0.35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1</v>
      </c>
      <c r="L36435" s="1" t="s">
        <v>19</v>
      </c>
      <c r="M36435" s="1" t="s">
        <v>27</v>
      </c>
      <c r="N36435" s="1" t="s">
        <v>28</v>
      </c>
    </row>
    <row r="36436" spans="1:14" x14ac:dyDescent="0.35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35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35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2</v>
      </c>
      <c r="L36438" s="1" t="s">
        <v>12</v>
      </c>
      <c r="M36438" s="1" t="s">
        <v>74</v>
      </c>
      <c r="N36438" s="1" t="s">
        <v>75</v>
      </c>
    </row>
    <row r="36439" spans="1:14" x14ac:dyDescent="0.35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2</v>
      </c>
      <c r="L36439" s="1" t="s">
        <v>30</v>
      </c>
      <c r="M36439" s="1" t="s">
        <v>31</v>
      </c>
      <c r="N36439" s="1" t="s">
        <v>32</v>
      </c>
    </row>
    <row r="36440" spans="1:14" x14ac:dyDescent="0.35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1</v>
      </c>
      <c r="L36440" s="1" t="s">
        <v>19</v>
      </c>
      <c r="M36440" s="1" t="s">
        <v>27</v>
      </c>
      <c r="N36440" s="1" t="s">
        <v>28</v>
      </c>
    </row>
    <row r="36441" spans="1:14" x14ac:dyDescent="0.35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2</v>
      </c>
      <c r="L36441" s="1" t="s">
        <v>23</v>
      </c>
      <c r="M36441" s="1" t="s">
        <v>56</v>
      </c>
      <c r="N36441" s="1" t="s">
        <v>57</v>
      </c>
    </row>
    <row r="36442" spans="1:14" x14ac:dyDescent="0.35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35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2</v>
      </c>
      <c r="L36443" s="1" t="s">
        <v>19</v>
      </c>
      <c r="M36443" s="1" t="s">
        <v>87</v>
      </c>
      <c r="N36443" s="1" t="s">
        <v>88</v>
      </c>
    </row>
    <row r="36444" spans="1:14" x14ac:dyDescent="0.35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35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35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35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2</v>
      </c>
      <c r="L36447" s="1" t="s">
        <v>30</v>
      </c>
      <c r="M36447" s="1" t="s">
        <v>38</v>
      </c>
      <c r="N36447" s="1" t="s">
        <v>39</v>
      </c>
    </row>
    <row r="36448" spans="1:14" x14ac:dyDescent="0.35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35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2</v>
      </c>
      <c r="L36449" s="1" t="s">
        <v>19</v>
      </c>
      <c r="M36449" s="1" t="s">
        <v>62</v>
      </c>
      <c r="N36449" s="1" t="s">
        <v>63</v>
      </c>
    </row>
    <row r="36450" spans="1:14" x14ac:dyDescent="0.35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2</v>
      </c>
      <c r="L36450" s="1" t="s">
        <v>12</v>
      </c>
      <c r="M36450" s="1" t="s">
        <v>90</v>
      </c>
      <c r="N36450" s="1" t="s">
        <v>91</v>
      </c>
    </row>
    <row r="36451" spans="1:14" x14ac:dyDescent="0.35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2</v>
      </c>
      <c r="L36451" s="1" t="s">
        <v>12</v>
      </c>
      <c r="M36451" s="1" t="s">
        <v>74</v>
      </c>
      <c r="N36451" s="1" t="s">
        <v>75</v>
      </c>
    </row>
    <row r="36452" spans="1:14" x14ac:dyDescent="0.35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2</v>
      </c>
      <c r="L36452" s="1" t="s">
        <v>30</v>
      </c>
      <c r="M36452" s="1" t="s">
        <v>66</v>
      </c>
      <c r="N36452" s="1" t="s">
        <v>67</v>
      </c>
    </row>
    <row r="36453" spans="1:14" x14ac:dyDescent="0.35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35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35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2</v>
      </c>
      <c r="L36455" s="1" t="s">
        <v>23</v>
      </c>
      <c r="M36455" s="1" t="s">
        <v>35</v>
      </c>
      <c r="N36455" s="1" t="s">
        <v>36</v>
      </c>
    </row>
    <row r="36456" spans="1:14" x14ac:dyDescent="0.35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2</v>
      </c>
      <c r="L36456" s="1" t="s">
        <v>19</v>
      </c>
      <c r="M36456" s="1" t="s">
        <v>100</v>
      </c>
      <c r="N36456" s="1" t="s">
        <v>101</v>
      </c>
    </row>
    <row r="36457" spans="1:14" x14ac:dyDescent="0.35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1</v>
      </c>
      <c r="L36457" s="1" t="s">
        <v>19</v>
      </c>
      <c r="M36457" s="1" t="s">
        <v>106</v>
      </c>
      <c r="N36457" s="1" t="s">
        <v>107</v>
      </c>
    </row>
    <row r="36458" spans="1:14" x14ac:dyDescent="0.35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5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1</v>
      </c>
      <c r="L36459" s="1" t="s">
        <v>23</v>
      </c>
      <c r="M36459" s="1" t="s">
        <v>93</v>
      </c>
      <c r="N36459" s="1" t="s">
        <v>94</v>
      </c>
    </row>
    <row r="36460" spans="1:14" x14ac:dyDescent="0.35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35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2</v>
      </c>
      <c r="L36461" s="1" t="s">
        <v>30</v>
      </c>
      <c r="M36461" s="1" t="s">
        <v>38</v>
      </c>
      <c r="N36461" s="1" t="s">
        <v>39</v>
      </c>
    </row>
    <row r="36462" spans="1:14" x14ac:dyDescent="0.35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1</v>
      </c>
      <c r="L36462" s="1" t="s">
        <v>12</v>
      </c>
      <c r="M36462" s="1" t="s">
        <v>16</v>
      </c>
      <c r="N36462" s="1" t="s">
        <v>17</v>
      </c>
    </row>
    <row r="36463" spans="1:14" x14ac:dyDescent="0.35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2</v>
      </c>
      <c r="L36463" s="1" t="s">
        <v>19</v>
      </c>
      <c r="M36463" s="1" t="s">
        <v>106</v>
      </c>
      <c r="N36463" s="1" t="s">
        <v>107</v>
      </c>
    </row>
    <row r="36464" spans="1:14" x14ac:dyDescent="0.35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1</v>
      </c>
      <c r="L36464" s="1" t="s">
        <v>30</v>
      </c>
      <c r="M36464" s="1" t="s">
        <v>78</v>
      </c>
      <c r="N36464" s="1" t="s">
        <v>79</v>
      </c>
    </row>
    <row r="36465" spans="1:14" x14ac:dyDescent="0.35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35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35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2</v>
      </c>
      <c r="L36467" s="1" t="s">
        <v>12</v>
      </c>
      <c r="M36467" s="1" t="s">
        <v>74</v>
      </c>
      <c r="N36467" s="1" t="s">
        <v>75</v>
      </c>
    </row>
    <row r="36468" spans="1:14" x14ac:dyDescent="0.35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1</v>
      </c>
      <c r="L36468" s="1" t="s">
        <v>12</v>
      </c>
      <c r="M36468" s="1" t="s">
        <v>13</v>
      </c>
      <c r="N36468" s="1" t="s">
        <v>14</v>
      </c>
    </row>
    <row r="36469" spans="1:14" x14ac:dyDescent="0.35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2</v>
      </c>
      <c r="L36469" s="1" t="s">
        <v>23</v>
      </c>
      <c r="M36469" s="1" t="s">
        <v>35</v>
      </c>
      <c r="N36469" s="1" t="s">
        <v>36</v>
      </c>
    </row>
    <row r="36470" spans="1:14" x14ac:dyDescent="0.35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35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35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1</v>
      </c>
      <c r="L36472" s="1" t="s">
        <v>12</v>
      </c>
      <c r="M36472" s="1" t="s">
        <v>16</v>
      </c>
      <c r="N36472" s="1" t="s">
        <v>17</v>
      </c>
    </row>
    <row r="36473" spans="1:14" x14ac:dyDescent="0.35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35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35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1</v>
      </c>
      <c r="L36475" s="1" t="s">
        <v>23</v>
      </c>
      <c r="M36475" s="1" t="s">
        <v>110</v>
      </c>
      <c r="N36475" s="1" t="s">
        <v>111</v>
      </c>
    </row>
    <row r="36476" spans="1:14" x14ac:dyDescent="0.35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35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35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1</v>
      </c>
      <c r="L36478" s="1" t="s">
        <v>19</v>
      </c>
      <c r="M36478" s="1" t="s">
        <v>62</v>
      </c>
      <c r="N36478" s="1" t="s">
        <v>63</v>
      </c>
    </row>
    <row r="36479" spans="1:14" x14ac:dyDescent="0.35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1</v>
      </c>
      <c r="L36479" s="1" t="s">
        <v>23</v>
      </c>
      <c r="M36479" s="1" t="s">
        <v>161</v>
      </c>
      <c r="N36479" s="1" t="s">
        <v>162</v>
      </c>
    </row>
    <row r="36480" spans="1:14" x14ac:dyDescent="0.35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35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2</v>
      </c>
      <c r="L36481" s="1" t="s">
        <v>12</v>
      </c>
      <c r="M36481" s="1" t="s">
        <v>126</v>
      </c>
      <c r="N36481" s="1" t="s">
        <v>127</v>
      </c>
    </row>
    <row r="36482" spans="1:14" x14ac:dyDescent="0.35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1</v>
      </c>
      <c r="L36482" s="1" t="s">
        <v>23</v>
      </c>
      <c r="M36482" s="1" t="s">
        <v>161</v>
      </c>
      <c r="N36482" s="1" t="s">
        <v>162</v>
      </c>
    </row>
    <row r="36483" spans="1:14" x14ac:dyDescent="0.35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35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2</v>
      </c>
      <c r="L36484" s="1" t="s">
        <v>23</v>
      </c>
      <c r="M36484" s="1" t="s">
        <v>35</v>
      </c>
      <c r="N36484" s="1" t="s">
        <v>36</v>
      </c>
    </row>
    <row r="36485" spans="1:14" x14ac:dyDescent="0.35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5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1</v>
      </c>
      <c r="L36486" s="1" t="s">
        <v>19</v>
      </c>
      <c r="M36486" s="1" t="s">
        <v>62</v>
      </c>
      <c r="N36486" s="1" t="s">
        <v>63</v>
      </c>
    </row>
    <row r="36487" spans="1:14" x14ac:dyDescent="0.35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1</v>
      </c>
      <c r="L36487" s="1" t="s">
        <v>30</v>
      </c>
      <c r="M36487" s="1" t="s">
        <v>78</v>
      </c>
      <c r="N36487" s="1" t="s">
        <v>79</v>
      </c>
    </row>
    <row r="36488" spans="1:14" x14ac:dyDescent="0.35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2</v>
      </c>
      <c r="L36488" s="1" t="s">
        <v>12</v>
      </c>
      <c r="M36488" s="1" t="s">
        <v>51</v>
      </c>
      <c r="N36488" s="1" t="s">
        <v>52</v>
      </c>
    </row>
    <row r="36489" spans="1:14" x14ac:dyDescent="0.35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35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1</v>
      </c>
      <c r="L36490" s="1" t="s">
        <v>30</v>
      </c>
      <c r="M36490" s="1" t="s">
        <v>31</v>
      </c>
      <c r="N36490" s="1" t="s">
        <v>32</v>
      </c>
    </row>
    <row r="36491" spans="1:14" x14ac:dyDescent="0.35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2</v>
      </c>
      <c r="L36491" s="1" t="s">
        <v>12</v>
      </c>
      <c r="M36491" s="1" t="s">
        <v>90</v>
      </c>
      <c r="N36491" s="1" t="s">
        <v>91</v>
      </c>
    </row>
    <row r="36492" spans="1:14" x14ac:dyDescent="0.35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35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1</v>
      </c>
      <c r="L36493" s="1" t="s">
        <v>12</v>
      </c>
      <c r="M36493" s="1" t="s">
        <v>81</v>
      </c>
      <c r="N36493" s="1" t="s">
        <v>82</v>
      </c>
    </row>
    <row r="36494" spans="1:14" x14ac:dyDescent="0.35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2</v>
      </c>
      <c r="L36494" s="1" t="s">
        <v>19</v>
      </c>
      <c r="M36494" s="1" t="s">
        <v>87</v>
      </c>
      <c r="N36494" s="1" t="s">
        <v>88</v>
      </c>
    </row>
    <row r="36495" spans="1:14" x14ac:dyDescent="0.35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35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2</v>
      </c>
      <c r="L36496" s="1" t="s">
        <v>30</v>
      </c>
      <c r="M36496" s="1" t="s">
        <v>38</v>
      </c>
      <c r="N36496" s="1" t="s">
        <v>39</v>
      </c>
    </row>
    <row r="36497" spans="1:14" x14ac:dyDescent="0.35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1</v>
      </c>
      <c r="L36497" s="1" t="s">
        <v>12</v>
      </c>
      <c r="M36497" s="1" t="s">
        <v>81</v>
      </c>
      <c r="N36497" s="1" t="s">
        <v>82</v>
      </c>
    </row>
    <row r="36498" spans="1:14" x14ac:dyDescent="0.35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1</v>
      </c>
      <c r="L36498" s="1" t="s">
        <v>12</v>
      </c>
      <c r="M36498" s="1" t="s">
        <v>51</v>
      </c>
      <c r="N36498" s="1" t="s">
        <v>52</v>
      </c>
    </row>
    <row r="36499" spans="1:14" x14ac:dyDescent="0.35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1</v>
      </c>
      <c r="L36499" s="1" t="s">
        <v>23</v>
      </c>
      <c r="M36499" s="1" t="s">
        <v>110</v>
      </c>
      <c r="N36499" s="1" t="s">
        <v>111</v>
      </c>
    </row>
    <row r="36500" spans="1:14" x14ac:dyDescent="0.35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1</v>
      </c>
      <c r="L36500" s="1" t="s">
        <v>19</v>
      </c>
      <c r="M36500" s="1" t="s">
        <v>106</v>
      </c>
      <c r="N36500" s="1" t="s">
        <v>107</v>
      </c>
    </row>
    <row r="36501" spans="1:14" x14ac:dyDescent="0.35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2</v>
      </c>
      <c r="L36501" s="1" t="s">
        <v>23</v>
      </c>
      <c r="M36501" s="1" t="s">
        <v>103</v>
      </c>
      <c r="N36501" s="1" t="s">
        <v>104</v>
      </c>
    </row>
    <row r="36502" spans="1:14" x14ac:dyDescent="0.35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2</v>
      </c>
      <c r="L36502" s="1" t="s">
        <v>19</v>
      </c>
      <c r="M36502" s="1" t="s">
        <v>87</v>
      </c>
      <c r="N36502" s="1" t="s">
        <v>88</v>
      </c>
    </row>
    <row r="36503" spans="1:14" x14ac:dyDescent="0.35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2</v>
      </c>
      <c r="L36503" s="1" t="s">
        <v>30</v>
      </c>
      <c r="M36503" s="1" t="s">
        <v>66</v>
      </c>
      <c r="N36503" s="1" t="s">
        <v>67</v>
      </c>
    </row>
    <row r="36504" spans="1:14" x14ac:dyDescent="0.35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2</v>
      </c>
      <c r="L36504" s="1" t="s">
        <v>23</v>
      </c>
      <c r="M36504" s="1" t="s">
        <v>56</v>
      </c>
      <c r="N36504" s="1" t="s">
        <v>57</v>
      </c>
    </row>
    <row r="36505" spans="1:14" x14ac:dyDescent="0.35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2</v>
      </c>
      <c r="L36505" s="1" t="s">
        <v>19</v>
      </c>
      <c r="M36505" s="1" t="s">
        <v>27</v>
      </c>
      <c r="N36505" s="1" t="s">
        <v>28</v>
      </c>
    </row>
    <row r="36506" spans="1:14" x14ac:dyDescent="0.35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2</v>
      </c>
      <c r="L36506" s="1" t="s">
        <v>12</v>
      </c>
      <c r="M36506" s="1" t="s">
        <v>74</v>
      </c>
      <c r="N36506" s="1" t="s">
        <v>75</v>
      </c>
    </row>
    <row r="36507" spans="1:14" x14ac:dyDescent="0.35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1</v>
      </c>
      <c r="L36507" s="1" t="s">
        <v>23</v>
      </c>
      <c r="M36507" s="1" t="s">
        <v>84</v>
      </c>
      <c r="N36507" s="1" t="s">
        <v>85</v>
      </c>
    </row>
    <row r="36508" spans="1:14" x14ac:dyDescent="0.35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5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5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35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1</v>
      </c>
      <c r="L36511" s="1" t="s">
        <v>30</v>
      </c>
      <c r="M36511" s="1" t="s">
        <v>66</v>
      </c>
      <c r="N36511" s="1" t="s">
        <v>67</v>
      </c>
    </row>
    <row r="36512" spans="1:14" x14ac:dyDescent="0.35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1</v>
      </c>
      <c r="L36512" s="1" t="s">
        <v>12</v>
      </c>
      <c r="M36512" s="1" t="s">
        <v>81</v>
      </c>
      <c r="N36512" s="1" t="s">
        <v>82</v>
      </c>
    </row>
    <row r="36513" spans="1:14" x14ac:dyDescent="0.35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35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1</v>
      </c>
      <c r="L36514" s="1" t="s">
        <v>12</v>
      </c>
      <c r="M36514" s="1" t="s">
        <v>16</v>
      </c>
      <c r="N36514" s="1" t="s">
        <v>17</v>
      </c>
    </row>
    <row r="36515" spans="1:14" x14ac:dyDescent="0.35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35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2</v>
      </c>
      <c r="L36516" s="1" t="s">
        <v>12</v>
      </c>
      <c r="M36516" s="1" t="s">
        <v>51</v>
      </c>
      <c r="N36516" s="1" t="s">
        <v>52</v>
      </c>
    </row>
    <row r="36517" spans="1:14" x14ac:dyDescent="0.35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35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1</v>
      </c>
      <c r="L36518" s="1" t="s">
        <v>23</v>
      </c>
      <c r="M36518" s="1" t="s">
        <v>35</v>
      </c>
      <c r="N36518" s="1" t="s">
        <v>36</v>
      </c>
    </row>
    <row r="36519" spans="1:14" x14ac:dyDescent="0.35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35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1</v>
      </c>
      <c r="L36520" s="1" t="s">
        <v>12</v>
      </c>
      <c r="M36520" s="1" t="s">
        <v>41</v>
      </c>
      <c r="N36520" s="1" t="s">
        <v>42</v>
      </c>
    </row>
    <row r="36521" spans="1:14" x14ac:dyDescent="0.35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1</v>
      </c>
      <c r="L36521" s="1" t="s">
        <v>23</v>
      </c>
      <c r="M36521" s="1" t="s">
        <v>35</v>
      </c>
      <c r="N36521" s="1" t="s">
        <v>36</v>
      </c>
    </row>
    <row r="36522" spans="1:14" x14ac:dyDescent="0.35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2</v>
      </c>
      <c r="L36522" s="1" t="s">
        <v>19</v>
      </c>
      <c r="M36522" s="1" t="s">
        <v>20</v>
      </c>
      <c r="N36522" s="1" t="s">
        <v>21</v>
      </c>
    </row>
    <row r="36523" spans="1:14" x14ac:dyDescent="0.35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1</v>
      </c>
      <c r="L36523" s="1" t="s">
        <v>23</v>
      </c>
      <c r="M36523" s="1" t="s">
        <v>84</v>
      </c>
      <c r="N36523" s="1" t="s">
        <v>85</v>
      </c>
    </row>
    <row r="36524" spans="1:14" x14ac:dyDescent="0.35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1</v>
      </c>
      <c r="L36524" s="1" t="s">
        <v>19</v>
      </c>
      <c r="M36524" s="1" t="s">
        <v>59</v>
      </c>
      <c r="N36524" s="1" t="s">
        <v>60</v>
      </c>
    </row>
    <row r="36525" spans="1:14" x14ac:dyDescent="0.35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2</v>
      </c>
      <c r="L36525" s="1" t="s">
        <v>23</v>
      </c>
      <c r="M36525" s="1" t="s">
        <v>56</v>
      </c>
      <c r="N36525" s="1" t="s">
        <v>57</v>
      </c>
    </row>
    <row r="36526" spans="1:14" x14ac:dyDescent="0.35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2</v>
      </c>
      <c r="L36526" s="1" t="s">
        <v>12</v>
      </c>
      <c r="M36526" s="1" t="s">
        <v>41</v>
      </c>
      <c r="N36526" s="1" t="s">
        <v>42</v>
      </c>
    </row>
    <row r="36527" spans="1:14" x14ac:dyDescent="0.35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2</v>
      </c>
      <c r="L36527" s="1" t="s">
        <v>23</v>
      </c>
      <c r="M36527" s="1" t="s">
        <v>84</v>
      </c>
      <c r="N36527" s="1" t="s">
        <v>85</v>
      </c>
    </row>
    <row r="36528" spans="1:14" x14ac:dyDescent="0.35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2</v>
      </c>
      <c r="L36528" s="1" t="s">
        <v>30</v>
      </c>
      <c r="M36528" s="1" t="s">
        <v>120</v>
      </c>
      <c r="N36528" s="1" t="s">
        <v>121</v>
      </c>
    </row>
    <row r="36529" spans="1:14" x14ac:dyDescent="0.35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2</v>
      </c>
      <c r="L36529" s="1" t="s">
        <v>12</v>
      </c>
      <c r="M36529" s="1" t="s">
        <v>13</v>
      </c>
      <c r="N36529" s="1" t="s">
        <v>14</v>
      </c>
    </row>
    <row r="36530" spans="1:14" x14ac:dyDescent="0.35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2</v>
      </c>
      <c r="L36530" s="1" t="s">
        <v>30</v>
      </c>
      <c r="M36530" s="1" t="s">
        <v>31</v>
      </c>
      <c r="N36530" s="1" t="s">
        <v>32</v>
      </c>
    </row>
    <row r="36531" spans="1:14" x14ac:dyDescent="0.35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1</v>
      </c>
      <c r="L36531" s="1" t="s">
        <v>12</v>
      </c>
      <c r="M36531" s="1" t="s">
        <v>81</v>
      </c>
      <c r="N36531" s="1" t="s">
        <v>82</v>
      </c>
    </row>
    <row r="36532" spans="1:14" x14ac:dyDescent="0.35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1</v>
      </c>
      <c r="L36532" s="1" t="s">
        <v>23</v>
      </c>
      <c r="M36532" s="1" t="s">
        <v>161</v>
      </c>
      <c r="N36532" s="1" t="s">
        <v>162</v>
      </c>
    </row>
    <row r="36533" spans="1:14" x14ac:dyDescent="0.35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35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2</v>
      </c>
      <c r="L36534" s="1" t="s">
        <v>30</v>
      </c>
      <c r="M36534" s="1" t="s">
        <v>120</v>
      </c>
      <c r="N36534" s="1" t="s">
        <v>121</v>
      </c>
    </row>
    <row r="36535" spans="1:14" x14ac:dyDescent="0.35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35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2</v>
      </c>
      <c r="L36536" s="1" t="s">
        <v>19</v>
      </c>
      <c r="M36536" s="1" t="s">
        <v>87</v>
      </c>
      <c r="N36536" s="1" t="s">
        <v>88</v>
      </c>
    </row>
    <row r="36537" spans="1:14" x14ac:dyDescent="0.35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35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35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1</v>
      </c>
      <c r="L36539" s="1" t="s">
        <v>12</v>
      </c>
      <c r="M36539" s="1" t="s">
        <v>90</v>
      </c>
      <c r="N36539" s="1" t="s">
        <v>91</v>
      </c>
    </row>
    <row r="36540" spans="1:14" x14ac:dyDescent="0.35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1</v>
      </c>
      <c r="L36540" s="1" t="s">
        <v>12</v>
      </c>
      <c r="M36540" s="1" t="s">
        <v>74</v>
      </c>
      <c r="N36540" s="1" t="s">
        <v>75</v>
      </c>
    </row>
    <row r="36541" spans="1:14" x14ac:dyDescent="0.35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1</v>
      </c>
      <c r="L36541" s="1" t="s">
        <v>23</v>
      </c>
      <c r="M36541" s="1" t="s">
        <v>110</v>
      </c>
      <c r="N36541" s="1" t="s">
        <v>111</v>
      </c>
    </row>
    <row r="36542" spans="1:14" x14ac:dyDescent="0.35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2</v>
      </c>
      <c r="L36542" s="1" t="s">
        <v>30</v>
      </c>
      <c r="M36542" s="1" t="s">
        <v>66</v>
      </c>
      <c r="N36542" s="1" t="s">
        <v>67</v>
      </c>
    </row>
    <row r="36543" spans="1:14" x14ac:dyDescent="0.35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1</v>
      </c>
      <c r="L36543" s="1" t="s">
        <v>30</v>
      </c>
      <c r="M36543" s="1" t="s">
        <v>31</v>
      </c>
      <c r="N36543" s="1" t="s">
        <v>32</v>
      </c>
    </row>
    <row r="36544" spans="1:14" x14ac:dyDescent="0.35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2</v>
      </c>
      <c r="L36544" s="1" t="s">
        <v>19</v>
      </c>
      <c r="M36544" s="1" t="s">
        <v>62</v>
      </c>
      <c r="N36544" s="1" t="s">
        <v>63</v>
      </c>
    </row>
    <row r="36545" spans="1:14" x14ac:dyDescent="0.35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35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1</v>
      </c>
      <c r="L36546" s="1" t="s">
        <v>12</v>
      </c>
      <c r="M36546" s="1" t="s">
        <v>74</v>
      </c>
      <c r="N36546" s="1" t="s">
        <v>75</v>
      </c>
    </row>
    <row r="36547" spans="1:14" x14ac:dyDescent="0.35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35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2</v>
      </c>
      <c r="L36548" s="1" t="s">
        <v>30</v>
      </c>
      <c r="M36548" s="1" t="s">
        <v>31</v>
      </c>
      <c r="N36548" s="1" t="s">
        <v>32</v>
      </c>
    </row>
    <row r="36549" spans="1:14" x14ac:dyDescent="0.35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1</v>
      </c>
      <c r="L36549" s="1" t="s">
        <v>12</v>
      </c>
      <c r="M36549" s="1" t="s">
        <v>16</v>
      </c>
      <c r="N36549" s="1" t="s">
        <v>17</v>
      </c>
    </row>
    <row r="36550" spans="1:14" x14ac:dyDescent="0.35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35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1</v>
      </c>
      <c r="L36551" s="1" t="s">
        <v>12</v>
      </c>
      <c r="M36551" s="1" t="s">
        <v>81</v>
      </c>
      <c r="N36551" s="1" t="s">
        <v>82</v>
      </c>
    </row>
    <row r="36552" spans="1:14" x14ac:dyDescent="0.35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2</v>
      </c>
      <c r="L36552" s="1" t="s">
        <v>30</v>
      </c>
      <c r="M36552" s="1" t="s">
        <v>31</v>
      </c>
      <c r="N36552" s="1" t="s">
        <v>32</v>
      </c>
    </row>
    <row r="36553" spans="1:14" x14ac:dyDescent="0.35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1</v>
      </c>
      <c r="L36553" s="1" t="s">
        <v>12</v>
      </c>
      <c r="M36553" s="1" t="s">
        <v>51</v>
      </c>
      <c r="N36553" s="1" t="s">
        <v>52</v>
      </c>
    </row>
    <row r="36554" spans="1:14" x14ac:dyDescent="0.35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2</v>
      </c>
      <c r="L36554" s="1" t="s">
        <v>23</v>
      </c>
      <c r="M36554" s="1" t="s">
        <v>103</v>
      </c>
      <c r="N36554" s="1" t="s">
        <v>104</v>
      </c>
    </row>
    <row r="36555" spans="1:14" x14ac:dyDescent="0.35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35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2</v>
      </c>
      <c r="L36556" s="1" t="s">
        <v>30</v>
      </c>
      <c r="M36556" s="1" t="s">
        <v>78</v>
      </c>
      <c r="N36556" s="1" t="s">
        <v>79</v>
      </c>
    </row>
    <row r="36557" spans="1:14" x14ac:dyDescent="0.35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2</v>
      </c>
      <c r="L36557" s="1" t="s">
        <v>23</v>
      </c>
      <c r="M36557" s="1" t="s">
        <v>35</v>
      </c>
      <c r="N36557" s="1" t="s">
        <v>36</v>
      </c>
    </row>
    <row r="36558" spans="1:14" x14ac:dyDescent="0.35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2</v>
      </c>
      <c r="L36558" s="1" t="s">
        <v>30</v>
      </c>
      <c r="M36558" s="1" t="s">
        <v>66</v>
      </c>
      <c r="N36558" s="1" t="s">
        <v>67</v>
      </c>
    </row>
    <row r="36559" spans="1:14" x14ac:dyDescent="0.35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1</v>
      </c>
      <c r="L36559" s="1" t="s">
        <v>19</v>
      </c>
      <c r="M36559" s="1" t="s">
        <v>100</v>
      </c>
      <c r="N36559" s="1" t="s">
        <v>101</v>
      </c>
    </row>
    <row r="36560" spans="1:14" x14ac:dyDescent="0.35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1</v>
      </c>
      <c r="L36560" s="1" t="s">
        <v>12</v>
      </c>
      <c r="M36560" s="1" t="s">
        <v>126</v>
      </c>
      <c r="N36560" s="1" t="s">
        <v>127</v>
      </c>
    </row>
    <row r="36561" spans="1:14" x14ac:dyDescent="0.35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2</v>
      </c>
      <c r="L36561" s="1" t="s">
        <v>30</v>
      </c>
      <c r="M36561" s="1" t="s">
        <v>66</v>
      </c>
      <c r="N36561" s="1" t="s">
        <v>67</v>
      </c>
    </row>
    <row r="36562" spans="1:14" x14ac:dyDescent="0.35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2</v>
      </c>
      <c r="L36562" s="1" t="s">
        <v>23</v>
      </c>
      <c r="M36562" s="1" t="s">
        <v>56</v>
      </c>
      <c r="N36562" s="1" t="s">
        <v>57</v>
      </c>
    </row>
    <row r="36563" spans="1:14" x14ac:dyDescent="0.35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1</v>
      </c>
      <c r="L36563" s="1" t="s">
        <v>23</v>
      </c>
      <c r="M36563" s="1" t="s">
        <v>161</v>
      </c>
      <c r="N36563" s="1" t="s">
        <v>162</v>
      </c>
    </row>
    <row r="36564" spans="1:14" x14ac:dyDescent="0.35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2</v>
      </c>
      <c r="L36564" s="1" t="s">
        <v>12</v>
      </c>
      <c r="M36564" s="1" t="s">
        <v>16</v>
      </c>
      <c r="N36564" s="1" t="s">
        <v>17</v>
      </c>
    </row>
    <row r="36565" spans="1:14" x14ac:dyDescent="0.35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1</v>
      </c>
      <c r="L36565" s="1" t="s">
        <v>19</v>
      </c>
      <c r="M36565" s="1" t="s">
        <v>59</v>
      </c>
      <c r="N36565" s="1" t="s">
        <v>60</v>
      </c>
    </row>
    <row r="36566" spans="1:14" x14ac:dyDescent="0.35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2</v>
      </c>
      <c r="L36566" s="1" t="s">
        <v>30</v>
      </c>
      <c r="M36566" s="1" t="s">
        <v>31</v>
      </c>
      <c r="N36566" s="1" t="s">
        <v>32</v>
      </c>
    </row>
    <row r="36567" spans="1:14" x14ac:dyDescent="0.35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35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1</v>
      </c>
      <c r="L36568" s="1" t="s">
        <v>30</v>
      </c>
      <c r="M36568" s="1" t="s">
        <v>31</v>
      </c>
      <c r="N36568" s="1" t="s">
        <v>32</v>
      </c>
    </row>
    <row r="36569" spans="1:14" x14ac:dyDescent="0.35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35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1</v>
      </c>
      <c r="L36570" s="1" t="s">
        <v>12</v>
      </c>
      <c r="M36570" s="1" t="s">
        <v>74</v>
      </c>
      <c r="N36570" s="1" t="s">
        <v>75</v>
      </c>
    </row>
    <row r="36571" spans="1:14" x14ac:dyDescent="0.35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2</v>
      </c>
      <c r="L36571" s="1" t="s">
        <v>23</v>
      </c>
      <c r="M36571" s="1" t="s">
        <v>84</v>
      </c>
      <c r="N36571" s="1" t="s">
        <v>85</v>
      </c>
    </row>
    <row r="36572" spans="1:14" x14ac:dyDescent="0.35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35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2</v>
      </c>
      <c r="L36573" s="1" t="s">
        <v>19</v>
      </c>
      <c r="M36573" s="1" t="s">
        <v>48</v>
      </c>
      <c r="N36573" s="1" t="s">
        <v>49</v>
      </c>
    </row>
    <row r="36574" spans="1:14" x14ac:dyDescent="0.35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2</v>
      </c>
      <c r="L36574" s="1" t="s">
        <v>23</v>
      </c>
      <c r="M36574" s="1" t="s">
        <v>56</v>
      </c>
      <c r="N36574" s="1" t="s">
        <v>57</v>
      </c>
    </row>
    <row r="36575" spans="1:14" x14ac:dyDescent="0.35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2</v>
      </c>
      <c r="L36575" s="1" t="s">
        <v>23</v>
      </c>
      <c r="M36575" s="1" t="s">
        <v>44</v>
      </c>
      <c r="N36575" s="1" t="s">
        <v>45</v>
      </c>
    </row>
    <row r="36576" spans="1:14" x14ac:dyDescent="0.35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1</v>
      </c>
      <c r="L36576" s="1" t="s">
        <v>12</v>
      </c>
      <c r="M36576" s="1" t="s">
        <v>16</v>
      </c>
      <c r="N36576" s="1" t="s">
        <v>17</v>
      </c>
    </row>
    <row r="36577" spans="1:14" x14ac:dyDescent="0.35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35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35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2</v>
      </c>
      <c r="L36579" s="1" t="s">
        <v>12</v>
      </c>
      <c r="M36579" s="1" t="s">
        <v>13</v>
      </c>
      <c r="N36579" s="1" t="s">
        <v>14</v>
      </c>
    </row>
    <row r="36580" spans="1:14" x14ac:dyDescent="0.35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2</v>
      </c>
      <c r="L36580" s="1" t="s">
        <v>19</v>
      </c>
      <c r="M36580" s="1" t="s">
        <v>27</v>
      </c>
      <c r="N36580" s="1" t="s">
        <v>28</v>
      </c>
    </row>
    <row r="36581" spans="1:14" x14ac:dyDescent="0.35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2</v>
      </c>
      <c r="L36581" s="1" t="s">
        <v>12</v>
      </c>
      <c r="M36581" s="1" t="s">
        <v>126</v>
      </c>
      <c r="N36581" s="1" t="s">
        <v>127</v>
      </c>
    </row>
    <row r="36582" spans="1:14" x14ac:dyDescent="0.35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1</v>
      </c>
      <c r="L36582" s="1" t="s">
        <v>30</v>
      </c>
      <c r="M36582" s="1" t="s">
        <v>38</v>
      </c>
      <c r="N36582" s="1" t="s">
        <v>39</v>
      </c>
    </row>
    <row r="36583" spans="1:14" x14ac:dyDescent="0.35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2</v>
      </c>
      <c r="L36583" s="1" t="s">
        <v>30</v>
      </c>
      <c r="M36583" s="1" t="s">
        <v>70</v>
      </c>
      <c r="N36583" s="1" t="s">
        <v>71</v>
      </c>
    </row>
    <row r="36584" spans="1:14" x14ac:dyDescent="0.35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35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2</v>
      </c>
      <c r="L36585" s="1" t="s">
        <v>23</v>
      </c>
      <c r="M36585" s="1" t="s">
        <v>44</v>
      </c>
      <c r="N36585" s="1" t="s">
        <v>45</v>
      </c>
    </row>
    <row r="36586" spans="1:14" x14ac:dyDescent="0.35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35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2</v>
      </c>
      <c r="L36587" s="1" t="s">
        <v>30</v>
      </c>
      <c r="M36587" s="1" t="s">
        <v>70</v>
      </c>
      <c r="N36587" s="1" t="s">
        <v>71</v>
      </c>
    </row>
    <row r="36588" spans="1:14" x14ac:dyDescent="0.35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2</v>
      </c>
      <c r="L36588" s="1" t="s">
        <v>23</v>
      </c>
      <c r="M36588" s="1" t="s">
        <v>24</v>
      </c>
      <c r="N36588" s="1" t="s">
        <v>25</v>
      </c>
    </row>
    <row r="36589" spans="1:14" x14ac:dyDescent="0.35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2</v>
      </c>
      <c r="L36589" s="1" t="s">
        <v>30</v>
      </c>
      <c r="M36589" s="1" t="s">
        <v>66</v>
      </c>
      <c r="N36589" s="1" t="s">
        <v>67</v>
      </c>
    </row>
    <row r="36590" spans="1:14" x14ac:dyDescent="0.35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1</v>
      </c>
      <c r="L36590" s="1" t="s">
        <v>30</v>
      </c>
      <c r="M36590" s="1" t="s">
        <v>38</v>
      </c>
      <c r="N36590" s="1" t="s">
        <v>39</v>
      </c>
    </row>
    <row r="36591" spans="1:14" x14ac:dyDescent="0.35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2</v>
      </c>
      <c r="L36591" s="1" t="s">
        <v>12</v>
      </c>
      <c r="M36591" s="1" t="s">
        <v>51</v>
      </c>
      <c r="N36591" s="1" t="s">
        <v>52</v>
      </c>
    </row>
    <row r="36592" spans="1:14" x14ac:dyDescent="0.35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2</v>
      </c>
      <c r="L36592" s="1" t="s">
        <v>30</v>
      </c>
      <c r="M36592" s="1" t="s">
        <v>38</v>
      </c>
      <c r="N36592" s="1" t="s">
        <v>39</v>
      </c>
    </row>
    <row r="36593" spans="1:14" x14ac:dyDescent="0.35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1</v>
      </c>
      <c r="L36593" s="1" t="s">
        <v>12</v>
      </c>
      <c r="M36593" s="1" t="s">
        <v>81</v>
      </c>
      <c r="N36593" s="1" t="s">
        <v>82</v>
      </c>
    </row>
    <row r="36594" spans="1:14" x14ac:dyDescent="0.35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1</v>
      </c>
      <c r="L36594" s="1" t="s">
        <v>23</v>
      </c>
      <c r="M36594" s="1" t="s">
        <v>161</v>
      </c>
      <c r="N36594" s="1" t="s">
        <v>162</v>
      </c>
    </row>
    <row r="36595" spans="1:14" x14ac:dyDescent="0.35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1</v>
      </c>
      <c r="L36595" s="1" t="s">
        <v>23</v>
      </c>
      <c r="M36595" s="1" t="s">
        <v>56</v>
      </c>
      <c r="N36595" s="1" t="s">
        <v>57</v>
      </c>
    </row>
    <row r="36596" spans="1:14" x14ac:dyDescent="0.35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35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35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1</v>
      </c>
      <c r="L36598" s="1" t="s">
        <v>30</v>
      </c>
      <c r="M36598" s="1" t="s">
        <v>31</v>
      </c>
      <c r="N36598" s="1" t="s">
        <v>32</v>
      </c>
    </row>
    <row r="36599" spans="1:14" x14ac:dyDescent="0.35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2</v>
      </c>
      <c r="L36599" s="1" t="s">
        <v>12</v>
      </c>
      <c r="M36599" s="1" t="s">
        <v>16</v>
      </c>
      <c r="N36599" s="1" t="s">
        <v>17</v>
      </c>
    </row>
    <row r="36600" spans="1:14" x14ac:dyDescent="0.35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2</v>
      </c>
      <c r="L36600" s="1" t="s">
        <v>23</v>
      </c>
      <c r="M36600" s="1" t="s">
        <v>103</v>
      </c>
      <c r="N36600" s="1" t="s">
        <v>104</v>
      </c>
    </row>
    <row r="36601" spans="1:14" x14ac:dyDescent="0.35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1</v>
      </c>
      <c r="L36601" s="1" t="s">
        <v>23</v>
      </c>
      <c r="M36601" s="1" t="s">
        <v>56</v>
      </c>
      <c r="N36601" s="1" t="s">
        <v>57</v>
      </c>
    </row>
    <row r="36602" spans="1:14" x14ac:dyDescent="0.35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35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35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2</v>
      </c>
      <c r="L36604" s="1" t="s">
        <v>19</v>
      </c>
      <c r="M36604" s="1" t="s">
        <v>27</v>
      </c>
      <c r="N36604" s="1" t="s">
        <v>28</v>
      </c>
    </row>
    <row r="36605" spans="1:14" x14ac:dyDescent="0.35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35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1</v>
      </c>
      <c r="L36606" s="1" t="s">
        <v>19</v>
      </c>
      <c r="M36606" s="1" t="s">
        <v>48</v>
      </c>
      <c r="N36606" s="1" t="s">
        <v>49</v>
      </c>
    </row>
    <row r="36607" spans="1:14" x14ac:dyDescent="0.35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35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35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1</v>
      </c>
      <c r="L36609" s="1" t="s">
        <v>30</v>
      </c>
      <c r="M36609" s="1" t="s">
        <v>38</v>
      </c>
      <c r="N36609" s="1" t="s">
        <v>39</v>
      </c>
    </row>
    <row r="36610" spans="1:14" x14ac:dyDescent="0.35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35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2</v>
      </c>
      <c r="L36611" s="1" t="s">
        <v>12</v>
      </c>
      <c r="M36611" s="1" t="s">
        <v>90</v>
      </c>
      <c r="N36611" s="1" t="s">
        <v>91</v>
      </c>
    </row>
    <row r="36612" spans="1:14" x14ac:dyDescent="0.35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1</v>
      </c>
      <c r="L36612" s="1" t="s">
        <v>12</v>
      </c>
      <c r="M36612" s="1" t="s">
        <v>13</v>
      </c>
      <c r="N36612" s="1" t="s">
        <v>14</v>
      </c>
    </row>
    <row r="36613" spans="1:14" x14ac:dyDescent="0.35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1</v>
      </c>
      <c r="L36613" s="1" t="s">
        <v>23</v>
      </c>
      <c r="M36613" s="1" t="s">
        <v>161</v>
      </c>
      <c r="N36613" s="1" t="s">
        <v>162</v>
      </c>
    </row>
    <row r="36614" spans="1:14" x14ac:dyDescent="0.35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2</v>
      </c>
      <c r="L36614" s="1" t="s">
        <v>12</v>
      </c>
      <c r="M36614" s="1" t="s">
        <v>74</v>
      </c>
      <c r="N36614" s="1" t="s">
        <v>75</v>
      </c>
    </row>
    <row r="36615" spans="1:14" x14ac:dyDescent="0.35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35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2</v>
      </c>
      <c r="L36616" s="1" t="s">
        <v>19</v>
      </c>
      <c r="M36616" s="1" t="s">
        <v>20</v>
      </c>
      <c r="N36616" s="1" t="s">
        <v>21</v>
      </c>
    </row>
    <row r="36617" spans="1:14" x14ac:dyDescent="0.35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2</v>
      </c>
      <c r="L36617" s="1" t="s">
        <v>19</v>
      </c>
      <c r="M36617" s="1" t="s">
        <v>59</v>
      </c>
      <c r="N36617" s="1" t="s">
        <v>60</v>
      </c>
    </row>
    <row r="36618" spans="1:14" x14ac:dyDescent="0.35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1</v>
      </c>
      <c r="L36618" s="1" t="s">
        <v>23</v>
      </c>
      <c r="M36618" s="1" t="s">
        <v>44</v>
      </c>
      <c r="N36618" s="1" t="s">
        <v>45</v>
      </c>
    </row>
    <row r="36619" spans="1:14" x14ac:dyDescent="0.35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2</v>
      </c>
      <c r="L36619" s="1" t="s">
        <v>19</v>
      </c>
      <c r="M36619" s="1" t="s">
        <v>20</v>
      </c>
      <c r="N36619" s="1" t="s">
        <v>21</v>
      </c>
    </row>
    <row r="36620" spans="1:14" x14ac:dyDescent="0.35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35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2</v>
      </c>
      <c r="L36621" s="1" t="s">
        <v>23</v>
      </c>
      <c r="M36621" s="1" t="s">
        <v>56</v>
      </c>
      <c r="N36621" s="1" t="s">
        <v>57</v>
      </c>
    </row>
    <row r="36622" spans="1:14" x14ac:dyDescent="0.35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5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2</v>
      </c>
      <c r="L36623" s="1" t="s">
        <v>19</v>
      </c>
      <c r="M36623" s="1" t="s">
        <v>20</v>
      </c>
      <c r="N36623" s="1" t="s">
        <v>21</v>
      </c>
    </row>
    <row r="36624" spans="1:14" x14ac:dyDescent="0.35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2</v>
      </c>
      <c r="L36624" s="1" t="s">
        <v>12</v>
      </c>
      <c r="M36624" s="1" t="s">
        <v>51</v>
      </c>
      <c r="N36624" s="1" t="s">
        <v>52</v>
      </c>
    </row>
    <row r="36625" spans="1:14" x14ac:dyDescent="0.35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35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35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2</v>
      </c>
      <c r="L36627" s="1" t="s">
        <v>30</v>
      </c>
      <c r="M36627" s="1" t="s">
        <v>31</v>
      </c>
      <c r="N36627" s="1" t="s">
        <v>32</v>
      </c>
    </row>
    <row r="36628" spans="1:14" x14ac:dyDescent="0.35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35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2</v>
      </c>
      <c r="L36629" s="1" t="s">
        <v>12</v>
      </c>
      <c r="M36629" s="1" t="s">
        <v>126</v>
      </c>
      <c r="N36629" s="1" t="s">
        <v>127</v>
      </c>
    </row>
    <row r="36630" spans="1:14" x14ac:dyDescent="0.35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2</v>
      </c>
      <c r="L36630" s="1" t="s">
        <v>30</v>
      </c>
      <c r="M36630" s="1" t="s">
        <v>66</v>
      </c>
      <c r="N36630" s="1" t="s">
        <v>67</v>
      </c>
    </row>
    <row r="36631" spans="1:14" x14ac:dyDescent="0.35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2</v>
      </c>
      <c r="L36631" s="1" t="s">
        <v>23</v>
      </c>
      <c r="M36631" s="1" t="s">
        <v>56</v>
      </c>
      <c r="N36631" s="1" t="s">
        <v>57</v>
      </c>
    </row>
    <row r="36632" spans="1:14" x14ac:dyDescent="0.35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2</v>
      </c>
      <c r="L36632" s="1" t="s">
        <v>19</v>
      </c>
      <c r="M36632" s="1" t="s">
        <v>106</v>
      </c>
      <c r="N36632" s="1" t="s">
        <v>107</v>
      </c>
    </row>
    <row r="36633" spans="1:14" x14ac:dyDescent="0.35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35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2</v>
      </c>
      <c r="L36634" s="1" t="s">
        <v>12</v>
      </c>
      <c r="M36634" s="1" t="s">
        <v>74</v>
      </c>
      <c r="N36634" s="1" t="s">
        <v>75</v>
      </c>
    </row>
    <row r="36635" spans="1:14" x14ac:dyDescent="0.35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1</v>
      </c>
      <c r="L36635" s="1" t="s">
        <v>23</v>
      </c>
      <c r="M36635" s="1" t="s">
        <v>110</v>
      </c>
      <c r="N36635" s="1" t="s">
        <v>111</v>
      </c>
    </row>
    <row r="36636" spans="1:14" x14ac:dyDescent="0.35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35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1</v>
      </c>
      <c r="L36637" s="1" t="s">
        <v>23</v>
      </c>
      <c r="M36637" s="1" t="s">
        <v>110</v>
      </c>
      <c r="N36637" s="1" t="s">
        <v>111</v>
      </c>
    </row>
    <row r="36638" spans="1:14" x14ac:dyDescent="0.35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2</v>
      </c>
      <c r="L36638" s="1" t="s">
        <v>30</v>
      </c>
      <c r="M36638" s="1" t="s">
        <v>66</v>
      </c>
      <c r="N36638" s="1" t="s">
        <v>67</v>
      </c>
    </row>
    <row r="36639" spans="1:14" x14ac:dyDescent="0.35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1</v>
      </c>
      <c r="L36639" s="1" t="s">
        <v>12</v>
      </c>
      <c r="M36639" s="1" t="s">
        <v>81</v>
      </c>
      <c r="N36639" s="1" t="s">
        <v>82</v>
      </c>
    </row>
    <row r="36640" spans="1:14" x14ac:dyDescent="0.35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2</v>
      </c>
      <c r="L36640" s="1" t="s">
        <v>30</v>
      </c>
      <c r="M36640" s="1" t="s">
        <v>66</v>
      </c>
      <c r="N36640" s="1" t="s">
        <v>67</v>
      </c>
    </row>
    <row r="36641" spans="1:14" x14ac:dyDescent="0.35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1</v>
      </c>
      <c r="L36641" s="1" t="s">
        <v>23</v>
      </c>
      <c r="M36641" s="1" t="s">
        <v>161</v>
      </c>
      <c r="N36641" s="1" t="s">
        <v>162</v>
      </c>
    </row>
    <row r="36642" spans="1:14" x14ac:dyDescent="0.35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2</v>
      </c>
      <c r="L36642" s="1" t="s">
        <v>23</v>
      </c>
      <c r="M36642" s="1" t="s">
        <v>110</v>
      </c>
      <c r="N36642" s="1" t="s">
        <v>111</v>
      </c>
    </row>
    <row r="36643" spans="1:14" x14ac:dyDescent="0.35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1</v>
      </c>
      <c r="L36643" s="1" t="s">
        <v>12</v>
      </c>
      <c r="M36643" s="1" t="s">
        <v>81</v>
      </c>
      <c r="N36643" s="1" t="s">
        <v>82</v>
      </c>
    </row>
    <row r="36644" spans="1:14" x14ac:dyDescent="0.35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1</v>
      </c>
      <c r="L36644" s="1" t="s">
        <v>12</v>
      </c>
      <c r="M36644" s="1" t="s">
        <v>81</v>
      </c>
      <c r="N36644" s="1" t="s">
        <v>82</v>
      </c>
    </row>
    <row r="36645" spans="1:14" x14ac:dyDescent="0.35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2</v>
      </c>
      <c r="L36645" s="1" t="s">
        <v>30</v>
      </c>
      <c r="M36645" s="1" t="s">
        <v>70</v>
      </c>
      <c r="N36645" s="1" t="s">
        <v>71</v>
      </c>
    </row>
    <row r="36646" spans="1:14" x14ac:dyDescent="0.35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1</v>
      </c>
      <c r="L36646" s="1" t="s">
        <v>30</v>
      </c>
      <c r="M36646" s="1" t="s">
        <v>70</v>
      </c>
      <c r="N36646" s="1" t="s">
        <v>71</v>
      </c>
    </row>
    <row r="36647" spans="1:14" x14ac:dyDescent="0.35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2</v>
      </c>
      <c r="L36647" s="1" t="s">
        <v>12</v>
      </c>
      <c r="M36647" s="1" t="s">
        <v>16</v>
      </c>
      <c r="N36647" s="1" t="s">
        <v>17</v>
      </c>
    </row>
    <row r="36648" spans="1:14" x14ac:dyDescent="0.35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2</v>
      </c>
      <c r="L36648" s="1" t="s">
        <v>12</v>
      </c>
      <c r="M36648" s="1" t="s">
        <v>13</v>
      </c>
      <c r="N36648" s="1" t="s">
        <v>14</v>
      </c>
    </row>
    <row r="36649" spans="1:14" x14ac:dyDescent="0.35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35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35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2</v>
      </c>
      <c r="L36651" s="1" t="s">
        <v>23</v>
      </c>
      <c r="M36651" s="1" t="s">
        <v>110</v>
      </c>
      <c r="N36651" s="1" t="s">
        <v>111</v>
      </c>
    </row>
    <row r="36652" spans="1:14" x14ac:dyDescent="0.35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35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2</v>
      </c>
      <c r="L36653" s="1" t="s">
        <v>30</v>
      </c>
      <c r="M36653" s="1" t="s">
        <v>38</v>
      </c>
      <c r="N36653" s="1" t="s">
        <v>39</v>
      </c>
    </row>
    <row r="36654" spans="1:14" x14ac:dyDescent="0.35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1</v>
      </c>
      <c r="L36654" s="1" t="s">
        <v>12</v>
      </c>
      <c r="M36654" s="1" t="s">
        <v>81</v>
      </c>
      <c r="N36654" s="1" t="s">
        <v>82</v>
      </c>
    </row>
    <row r="36655" spans="1:14" x14ac:dyDescent="0.35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35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2</v>
      </c>
      <c r="L36656" s="1" t="s">
        <v>23</v>
      </c>
      <c r="M36656" s="1" t="s">
        <v>56</v>
      </c>
      <c r="N36656" s="1" t="s">
        <v>57</v>
      </c>
    </row>
    <row r="36657" spans="1:14" x14ac:dyDescent="0.35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2</v>
      </c>
      <c r="L36657" s="1" t="s">
        <v>12</v>
      </c>
      <c r="M36657" s="1" t="s">
        <v>90</v>
      </c>
      <c r="N36657" s="1" t="s">
        <v>91</v>
      </c>
    </row>
    <row r="36658" spans="1:14" x14ac:dyDescent="0.35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1</v>
      </c>
      <c r="L36658" s="1" t="s">
        <v>12</v>
      </c>
      <c r="M36658" s="1" t="s">
        <v>13</v>
      </c>
      <c r="N36658" s="1" t="s">
        <v>14</v>
      </c>
    </row>
    <row r="36659" spans="1:14" x14ac:dyDescent="0.35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2</v>
      </c>
      <c r="L36659" s="1" t="s">
        <v>12</v>
      </c>
      <c r="M36659" s="1" t="s">
        <v>16</v>
      </c>
      <c r="N36659" s="1" t="s">
        <v>17</v>
      </c>
    </row>
    <row r="36660" spans="1:14" x14ac:dyDescent="0.35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35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1</v>
      </c>
      <c r="L36661" s="1" t="s">
        <v>23</v>
      </c>
      <c r="M36661" s="1" t="s">
        <v>84</v>
      </c>
      <c r="N36661" s="1" t="s">
        <v>85</v>
      </c>
    </row>
    <row r="36662" spans="1:14" x14ac:dyDescent="0.35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35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35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35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2</v>
      </c>
      <c r="L36665" s="1" t="s">
        <v>12</v>
      </c>
      <c r="M36665" s="1" t="s">
        <v>51</v>
      </c>
      <c r="N36665" s="1" t="s">
        <v>52</v>
      </c>
    </row>
    <row r="36666" spans="1:14" x14ac:dyDescent="0.35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35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35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1</v>
      </c>
      <c r="L36668" s="1" t="s">
        <v>23</v>
      </c>
      <c r="M36668" s="1" t="s">
        <v>103</v>
      </c>
      <c r="N36668" s="1" t="s">
        <v>104</v>
      </c>
    </row>
    <row r="36669" spans="1:14" x14ac:dyDescent="0.35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2</v>
      </c>
      <c r="L36669" s="1" t="s">
        <v>23</v>
      </c>
      <c r="M36669" s="1" t="s">
        <v>35</v>
      </c>
      <c r="N36669" s="1" t="s">
        <v>36</v>
      </c>
    </row>
    <row r="36670" spans="1:14" x14ac:dyDescent="0.35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2</v>
      </c>
      <c r="L36670" s="1" t="s">
        <v>30</v>
      </c>
      <c r="M36670" s="1" t="s">
        <v>66</v>
      </c>
      <c r="N36670" s="1" t="s">
        <v>67</v>
      </c>
    </row>
    <row r="36671" spans="1:14" x14ac:dyDescent="0.35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1</v>
      </c>
      <c r="L36671" s="1" t="s">
        <v>23</v>
      </c>
      <c r="M36671" s="1" t="s">
        <v>44</v>
      </c>
      <c r="N36671" s="1" t="s">
        <v>45</v>
      </c>
    </row>
    <row r="36672" spans="1:14" x14ac:dyDescent="0.35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2</v>
      </c>
      <c r="L36672" s="1" t="s">
        <v>12</v>
      </c>
      <c r="M36672" s="1" t="s">
        <v>41</v>
      </c>
      <c r="N36672" s="1" t="s">
        <v>42</v>
      </c>
    </row>
    <row r="36673" spans="1:14" x14ac:dyDescent="0.35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2</v>
      </c>
      <c r="L36673" s="1" t="s">
        <v>19</v>
      </c>
      <c r="M36673" s="1" t="s">
        <v>87</v>
      </c>
      <c r="N36673" s="1" t="s">
        <v>88</v>
      </c>
    </row>
    <row r="36674" spans="1:14" x14ac:dyDescent="0.35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1</v>
      </c>
      <c r="L36674" s="1" t="s">
        <v>30</v>
      </c>
      <c r="M36674" s="1" t="s">
        <v>70</v>
      </c>
      <c r="N36674" s="1" t="s">
        <v>71</v>
      </c>
    </row>
    <row r="36675" spans="1:14" x14ac:dyDescent="0.35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35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2</v>
      </c>
      <c r="L36676" s="1" t="s">
        <v>30</v>
      </c>
      <c r="M36676" s="1" t="s">
        <v>120</v>
      </c>
      <c r="N36676" s="1" t="s">
        <v>121</v>
      </c>
    </row>
    <row r="36677" spans="1:14" x14ac:dyDescent="0.35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2</v>
      </c>
      <c r="L36677" s="1" t="s">
        <v>12</v>
      </c>
      <c r="M36677" s="1" t="s">
        <v>13</v>
      </c>
      <c r="N36677" s="1" t="s">
        <v>14</v>
      </c>
    </row>
    <row r="36678" spans="1:14" x14ac:dyDescent="0.35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2</v>
      </c>
      <c r="L36678" s="1" t="s">
        <v>12</v>
      </c>
      <c r="M36678" s="1" t="s">
        <v>13</v>
      </c>
      <c r="N36678" s="1" t="s">
        <v>14</v>
      </c>
    </row>
    <row r="36679" spans="1:14" x14ac:dyDescent="0.35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2</v>
      </c>
      <c r="L36679" s="1" t="s">
        <v>23</v>
      </c>
      <c r="M36679" s="1" t="s">
        <v>35</v>
      </c>
      <c r="N36679" s="1" t="s">
        <v>36</v>
      </c>
    </row>
    <row r="36680" spans="1:14" x14ac:dyDescent="0.35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2</v>
      </c>
      <c r="L36680" s="1" t="s">
        <v>23</v>
      </c>
      <c r="M36680" s="1" t="s">
        <v>56</v>
      </c>
      <c r="N36680" s="1" t="s">
        <v>57</v>
      </c>
    </row>
    <row r="36681" spans="1:14" x14ac:dyDescent="0.35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2</v>
      </c>
      <c r="L36681" s="1" t="s">
        <v>30</v>
      </c>
      <c r="M36681" s="1" t="s">
        <v>38</v>
      </c>
      <c r="N36681" s="1" t="s">
        <v>39</v>
      </c>
    </row>
    <row r="36682" spans="1:14" x14ac:dyDescent="0.35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1</v>
      </c>
      <c r="L36682" s="1" t="s">
        <v>12</v>
      </c>
      <c r="M36682" s="1" t="s">
        <v>51</v>
      </c>
      <c r="N36682" s="1" t="s">
        <v>52</v>
      </c>
    </row>
    <row r="36683" spans="1:14" x14ac:dyDescent="0.35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2</v>
      </c>
      <c r="L36683" s="1" t="s">
        <v>12</v>
      </c>
      <c r="M36683" s="1" t="s">
        <v>16</v>
      </c>
      <c r="N36683" s="1" t="s">
        <v>17</v>
      </c>
    </row>
    <row r="36684" spans="1:14" x14ac:dyDescent="0.35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35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1</v>
      </c>
      <c r="L36685" s="1" t="s">
        <v>23</v>
      </c>
      <c r="M36685" s="1" t="s">
        <v>103</v>
      </c>
      <c r="N36685" s="1" t="s">
        <v>104</v>
      </c>
    </row>
    <row r="36686" spans="1:14" x14ac:dyDescent="0.35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1</v>
      </c>
      <c r="L36686" s="1" t="s">
        <v>23</v>
      </c>
      <c r="M36686" s="1" t="s">
        <v>161</v>
      </c>
      <c r="N36686" s="1" t="s">
        <v>162</v>
      </c>
    </row>
    <row r="36687" spans="1:14" x14ac:dyDescent="0.35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2</v>
      </c>
      <c r="L36687" s="1" t="s">
        <v>12</v>
      </c>
      <c r="M36687" s="1" t="s">
        <v>74</v>
      </c>
      <c r="N36687" s="1" t="s">
        <v>75</v>
      </c>
    </row>
    <row r="36688" spans="1:14" x14ac:dyDescent="0.35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2</v>
      </c>
      <c r="L36688" s="1" t="s">
        <v>30</v>
      </c>
      <c r="M36688" s="1" t="s">
        <v>31</v>
      </c>
      <c r="N36688" s="1" t="s">
        <v>32</v>
      </c>
    </row>
    <row r="36689" spans="1:14" x14ac:dyDescent="0.35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2</v>
      </c>
      <c r="L36689" s="1" t="s">
        <v>19</v>
      </c>
      <c r="M36689" s="1" t="s">
        <v>106</v>
      </c>
      <c r="N36689" s="1" t="s">
        <v>107</v>
      </c>
    </row>
    <row r="36690" spans="1:14" x14ac:dyDescent="0.35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1</v>
      </c>
      <c r="L36690" s="1" t="s">
        <v>19</v>
      </c>
      <c r="M36690" s="1" t="s">
        <v>97</v>
      </c>
      <c r="N36690" s="1" t="s">
        <v>98</v>
      </c>
    </row>
    <row r="36691" spans="1:14" x14ac:dyDescent="0.35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2</v>
      </c>
      <c r="L36691" s="1" t="s">
        <v>19</v>
      </c>
      <c r="M36691" s="1" t="s">
        <v>27</v>
      </c>
      <c r="N36691" s="1" t="s">
        <v>28</v>
      </c>
    </row>
    <row r="36692" spans="1:14" x14ac:dyDescent="0.35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35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1</v>
      </c>
      <c r="L36693" s="1" t="s">
        <v>23</v>
      </c>
      <c r="M36693" s="1" t="s">
        <v>56</v>
      </c>
      <c r="N36693" s="1" t="s">
        <v>57</v>
      </c>
    </row>
    <row r="36694" spans="1:14" x14ac:dyDescent="0.35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35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2</v>
      </c>
      <c r="L36695" s="1" t="s">
        <v>30</v>
      </c>
      <c r="M36695" s="1" t="s">
        <v>66</v>
      </c>
      <c r="N36695" s="1" t="s">
        <v>67</v>
      </c>
    </row>
    <row r="36696" spans="1:14" x14ac:dyDescent="0.35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1</v>
      </c>
      <c r="L36696" s="1" t="s">
        <v>30</v>
      </c>
      <c r="M36696" s="1" t="s">
        <v>66</v>
      </c>
      <c r="N36696" s="1" t="s">
        <v>67</v>
      </c>
    </row>
    <row r="36697" spans="1:14" x14ac:dyDescent="0.35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35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2</v>
      </c>
      <c r="L36698" s="1" t="s">
        <v>23</v>
      </c>
      <c r="M36698" s="1" t="s">
        <v>24</v>
      </c>
      <c r="N36698" s="1" t="s">
        <v>25</v>
      </c>
    </row>
    <row r="36699" spans="1:14" x14ac:dyDescent="0.35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35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1</v>
      </c>
      <c r="L36700" s="1" t="s">
        <v>19</v>
      </c>
      <c r="M36700" s="1" t="s">
        <v>106</v>
      </c>
      <c r="N36700" s="1" t="s">
        <v>107</v>
      </c>
    </row>
    <row r="36701" spans="1:14" x14ac:dyDescent="0.35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1</v>
      </c>
      <c r="L36701" s="1" t="s">
        <v>30</v>
      </c>
      <c r="M36701" s="1" t="s">
        <v>31</v>
      </c>
      <c r="N36701" s="1" t="s">
        <v>32</v>
      </c>
    </row>
    <row r="36702" spans="1:14" x14ac:dyDescent="0.35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35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35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1</v>
      </c>
      <c r="L36704" s="1" t="s">
        <v>19</v>
      </c>
      <c r="M36704" s="1" t="s">
        <v>27</v>
      </c>
      <c r="N36704" s="1" t="s">
        <v>28</v>
      </c>
    </row>
    <row r="36705" spans="1:14" x14ac:dyDescent="0.35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2</v>
      </c>
      <c r="L36705" s="1" t="s">
        <v>30</v>
      </c>
      <c r="M36705" s="1" t="s">
        <v>31</v>
      </c>
      <c r="N36705" s="1" t="s">
        <v>32</v>
      </c>
    </row>
    <row r="36706" spans="1:14" x14ac:dyDescent="0.35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2</v>
      </c>
      <c r="L36706" s="1" t="s">
        <v>30</v>
      </c>
      <c r="M36706" s="1" t="s">
        <v>66</v>
      </c>
      <c r="N36706" s="1" t="s">
        <v>67</v>
      </c>
    </row>
    <row r="36707" spans="1:14" x14ac:dyDescent="0.35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35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2</v>
      </c>
      <c r="L36708" s="1" t="s">
        <v>19</v>
      </c>
      <c r="M36708" s="1" t="s">
        <v>48</v>
      </c>
      <c r="N36708" s="1" t="s">
        <v>49</v>
      </c>
    </row>
    <row r="36709" spans="1:14" x14ac:dyDescent="0.35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2</v>
      </c>
      <c r="L36709" s="1" t="s">
        <v>12</v>
      </c>
      <c r="M36709" s="1" t="s">
        <v>13</v>
      </c>
      <c r="N36709" s="1" t="s">
        <v>14</v>
      </c>
    </row>
    <row r="36710" spans="1:14" x14ac:dyDescent="0.35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2</v>
      </c>
      <c r="L36710" s="1" t="s">
        <v>30</v>
      </c>
      <c r="M36710" s="1" t="s">
        <v>31</v>
      </c>
      <c r="N36710" s="1" t="s">
        <v>32</v>
      </c>
    </row>
    <row r="36711" spans="1:14" x14ac:dyDescent="0.35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5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35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35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2</v>
      </c>
      <c r="L36714" s="1" t="s">
        <v>30</v>
      </c>
      <c r="M36714" s="1" t="s">
        <v>31</v>
      </c>
      <c r="N36714" s="1" t="s">
        <v>32</v>
      </c>
    </row>
    <row r="36715" spans="1:14" x14ac:dyDescent="0.35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5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1</v>
      </c>
      <c r="L36716" s="1" t="s">
        <v>12</v>
      </c>
      <c r="M36716" s="1" t="s">
        <v>81</v>
      </c>
      <c r="N36716" s="1" t="s">
        <v>82</v>
      </c>
    </row>
    <row r="36717" spans="1:14" x14ac:dyDescent="0.35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2</v>
      </c>
      <c r="L36717" s="1" t="s">
        <v>23</v>
      </c>
      <c r="M36717" s="1" t="s">
        <v>56</v>
      </c>
      <c r="N36717" s="1" t="s">
        <v>57</v>
      </c>
    </row>
    <row r="36718" spans="1:14" x14ac:dyDescent="0.35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35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35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35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35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2</v>
      </c>
      <c r="L36722" s="1" t="s">
        <v>19</v>
      </c>
      <c r="M36722" s="1" t="s">
        <v>27</v>
      </c>
      <c r="N36722" s="1" t="s">
        <v>28</v>
      </c>
    </row>
    <row r="36723" spans="1:14" x14ac:dyDescent="0.35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2</v>
      </c>
      <c r="L36723" s="1" t="s">
        <v>19</v>
      </c>
      <c r="M36723" s="1" t="s">
        <v>106</v>
      </c>
      <c r="N36723" s="1" t="s">
        <v>107</v>
      </c>
    </row>
    <row r="36724" spans="1:14" x14ac:dyDescent="0.35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35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2</v>
      </c>
      <c r="L36725" s="1" t="s">
        <v>19</v>
      </c>
      <c r="M36725" s="1" t="s">
        <v>87</v>
      </c>
      <c r="N36725" s="1" t="s">
        <v>88</v>
      </c>
    </row>
    <row r="36726" spans="1:14" x14ac:dyDescent="0.35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35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1</v>
      </c>
      <c r="L36727" s="1" t="s">
        <v>12</v>
      </c>
      <c r="M36727" s="1" t="s">
        <v>41</v>
      </c>
      <c r="N36727" s="1" t="s">
        <v>42</v>
      </c>
    </row>
    <row r="36728" spans="1:14" x14ac:dyDescent="0.35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2</v>
      </c>
      <c r="L36728" s="1" t="s">
        <v>12</v>
      </c>
      <c r="M36728" s="1" t="s">
        <v>16</v>
      </c>
      <c r="N36728" s="1" t="s">
        <v>17</v>
      </c>
    </row>
    <row r="36729" spans="1:14" x14ac:dyDescent="0.35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35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1</v>
      </c>
      <c r="L36730" s="1" t="s">
        <v>30</v>
      </c>
      <c r="M36730" s="1" t="s">
        <v>31</v>
      </c>
      <c r="N36730" s="1" t="s">
        <v>32</v>
      </c>
    </row>
    <row r="36731" spans="1:14" x14ac:dyDescent="0.35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2</v>
      </c>
      <c r="L36731" s="1" t="s">
        <v>30</v>
      </c>
      <c r="M36731" s="1" t="s">
        <v>70</v>
      </c>
      <c r="N36731" s="1" t="s">
        <v>71</v>
      </c>
    </row>
    <row r="36732" spans="1:14" x14ac:dyDescent="0.35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2</v>
      </c>
      <c r="L36732" s="1" t="s">
        <v>19</v>
      </c>
      <c r="M36732" s="1" t="s">
        <v>100</v>
      </c>
      <c r="N36732" s="1" t="s">
        <v>101</v>
      </c>
    </row>
    <row r="36733" spans="1:14" x14ac:dyDescent="0.35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2</v>
      </c>
      <c r="L36733" s="1" t="s">
        <v>23</v>
      </c>
      <c r="M36733" s="1" t="s">
        <v>56</v>
      </c>
      <c r="N36733" s="1" t="s">
        <v>57</v>
      </c>
    </row>
    <row r="36734" spans="1:14" x14ac:dyDescent="0.35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2</v>
      </c>
      <c r="L36734" s="1" t="s">
        <v>30</v>
      </c>
      <c r="M36734" s="1" t="s">
        <v>38</v>
      </c>
      <c r="N36734" s="1" t="s">
        <v>39</v>
      </c>
    </row>
    <row r="36735" spans="1:14" x14ac:dyDescent="0.35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2</v>
      </c>
      <c r="L36735" s="1" t="s">
        <v>23</v>
      </c>
      <c r="M36735" s="1" t="s">
        <v>24</v>
      </c>
      <c r="N36735" s="1" t="s">
        <v>25</v>
      </c>
    </row>
    <row r="36736" spans="1:14" x14ac:dyDescent="0.35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1</v>
      </c>
      <c r="L36736" s="1" t="s">
        <v>19</v>
      </c>
      <c r="M36736" s="1" t="s">
        <v>106</v>
      </c>
      <c r="N36736" s="1" t="s">
        <v>107</v>
      </c>
    </row>
    <row r="36737" spans="1:14" x14ac:dyDescent="0.35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2</v>
      </c>
      <c r="L36737" s="1" t="s">
        <v>19</v>
      </c>
      <c r="M36737" s="1" t="s">
        <v>62</v>
      </c>
      <c r="N36737" s="1" t="s">
        <v>63</v>
      </c>
    </row>
    <row r="36738" spans="1:14" x14ac:dyDescent="0.35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1</v>
      </c>
      <c r="L36738" s="1" t="s">
        <v>12</v>
      </c>
      <c r="M36738" s="1" t="s">
        <v>81</v>
      </c>
      <c r="N36738" s="1" t="s">
        <v>82</v>
      </c>
    </row>
    <row r="36739" spans="1:14" x14ac:dyDescent="0.35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35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2</v>
      </c>
      <c r="L36740" s="1" t="s">
        <v>12</v>
      </c>
      <c r="M36740" s="1" t="s">
        <v>51</v>
      </c>
      <c r="N36740" s="1" t="s">
        <v>52</v>
      </c>
    </row>
    <row r="36741" spans="1:14" x14ac:dyDescent="0.35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1</v>
      </c>
      <c r="L36741" s="1" t="s">
        <v>23</v>
      </c>
      <c r="M36741" s="1" t="s">
        <v>35</v>
      </c>
      <c r="N36741" s="1" t="s">
        <v>36</v>
      </c>
    </row>
    <row r="36742" spans="1:14" x14ac:dyDescent="0.35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35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2</v>
      </c>
      <c r="L36743" s="1" t="s">
        <v>19</v>
      </c>
      <c r="M36743" s="1" t="s">
        <v>20</v>
      </c>
      <c r="N36743" s="1" t="s">
        <v>21</v>
      </c>
    </row>
    <row r="36744" spans="1:14" x14ac:dyDescent="0.35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35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1</v>
      </c>
      <c r="L36745" s="1" t="s">
        <v>12</v>
      </c>
      <c r="M36745" s="1" t="s">
        <v>13</v>
      </c>
      <c r="N36745" s="1" t="s">
        <v>14</v>
      </c>
    </row>
    <row r="36746" spans="1:14" x14ac:dyDescent="0.35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2</v>
      </c>
      <c r="L36746" s="1" t="s">
        <v>23</v>
      </c>
      <c r="M36746" s="1" t="s">
        <v>44</v>
      </c>
      <c r="N36746" s="1" t="s">
        <v>45</v>
      </c>
    </row>
    <row r="36747" spans="1:14" x14ac:dyDescent="0.35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35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35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1</v>
      </c>
      <c r="L36749" s="1" t="s">
        <v>12</v>
      </c>
      <c r="M36749" s="1" t="s">
        <v>126</v>
      </c>
      <c r="N36749" s="1" t="s">
        <v>127</v>
      </c>
    </row>
    <row r="36750" spans="1:14" x14ac:dyDescent="0.35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1</v>
      </c>
      <c r="L36750" s="1" t="s">
        <v>12</v>
      </c>
      <c r="M36750" s="1" t="s">
        <v>81</v>
      </c>
      <c r="N36750" s="1" t="s">
        <v>82</v>
      </c>
    </row>
    <row r="36751" spans="1:14" x14ac:dyDescent="0.35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2</v>
      </c>
      <c r="L36751" s="1" t="s">
        <v>30</v>
      </c>
      <c r="M36751" s="1" t="s">
        <v>31</v>
      </c>
      <c r="N36751" s="1" t="s">
        <v>32</v>
      </c>
    </row>
    <row r="36752" spans="1:14" x14ac:dyDescent="0.35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1</v>
      </c>
      <c r="L36752" s="1" t="s">
        <v>12</v>
      </c>
      <c r="M36752" s="1" t="s">
        <v>16</v>
      </c>
      <c r="N36752" s="1" t="s">
        <v>17</v>
      </c>
    </row>
    <row r="36753" spans="1:14" x14ac:dyDescent="0.35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35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2</v>
      </c>
      <c r="L36754" s="1" t="s">
        <v>19</v>
      </c>
      <c r="M36754" s="1" t="s">
        <v>20</v>
      </c>
      <c r="N36754" s="1" t="s">
        <v>21</v>
      </c>
    </row>
    <row r="36755" spans="1:14" x14ac:dyDescent="0.35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35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2</v>
      </c>
      <c r="L36756" s="1" t="s">
        <v>30</v>
      </c>
      <c r="M36756" s="1" t="s">
        <v>70</v>
      </c>
      <c r="N36756" s="1" t="s">
        <v>71</v>
      </c>
    </row>
    <row r="36757" spans="1:14" x14ac:dyDescent="0.35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2</v>
      </c>
      <c r="L36757" s="1" t="s">
        <v>30</v>
      </c>
      <c r="M36757" s="1" t="s">
        <v>31</v>
      </c>
      <c r="N36757" s="1" t="s">
        <v>32</v>
      </c>
    </row>
    <row r="36758" spans="1:14" x14ac:dyDescent="0.35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35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35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35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2</v>
      </c>
      <c r="L36761" s="1" t="s">
        <v>19</v>
      </c>
      <c r="M36761" s="1" t="s">
        <v>20</v>
      </c>
      <c r="N36761" s="1" t="s">
        <v>21</v>
      </c>
    </row>
    <row r="36762" spans="1:14" x14ac:dyDescent="0.35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1</v>
      </c>
      <c r="L36762" s="1" t="s">
        <v>19</v>
      </c>
      <c r="M36762" s="1" t="s">
        <v>62</v>
      </c>
      <c r="N36762" s="1" t="s">
        <v>63</v>
      </c>
    </row>
    <row r="36763" spans="1:14" x14ac:dyDescent="0.35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35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35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35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2</v>
      </c>
      <c r="L36766" s="1" t="s">
        <v>19</v>
      </c>
      <c r="M36766" s="1" t="s">
        <v>20</v>
      </c>
      <c r="N36766" s="1" t="s">
        <v>21</v>
      </c>
    </row>
    <row r="36767" spans="1:14" x14ac:dyDescent="0.35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2</v>
      </c>
      <c r="L36767" s="1" t="s">
        <v>19</v>
      </c>
      <c r="M36767" s="1" t="s">
        <v>27</v>
      </c>
      <c r="N36767" s="1" t="s">
        <v>28</v>
      </c>
    </row>
    <row r="36768" spans="1:14" x14ac:dyDescent="0.35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35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35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2</v>
      </c>
      <c r="L36770" s="1" t="s">
        <v>19</v>
      </c>
      <c r="M36770" s="1" t="s">
        <v>20</v>
      </c>
      <c r="N36770" s="1" t="s">
        <v>21</v>
      </c>
    </row>
    <row r="36771" spans="1:14" x14ac:dyDescent="0.35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35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35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1</v>
      </c>
      <c r="L36773" s="1" t="s">
        <v>12</v>
      </c>
      <c r="M36773" s="1" t="s">
        <v>81</v>
      </c>
      <c r="N36773" s="1" t="s">
        <v>82</v>
      </c>
    </row>
    <row r="36774" spans="1:14" x14ac:dyDescent="0.35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2</v>
      </c>
      <c r="L36774" s="1" t="s">
        <v>30</v>
      </c>
      <c r="M36774" s="1" t="s">
        <v>70</v>
      </c>
      <c r="N36774" s="1" t="s">
        <v>71</v>
      </c>
    </row>
    <row r="36775" spans="1:14" x14ac:dyDescent="0.35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1</v>
      </c>
      <c r="L36775" s="1" t="s">
        <v>12</v>
      </c>
      <c r="M36775" s="1" t="s">
        <v>126</v>
      </c>
      <c r="N36775" s="1" t="s">
        <v>127</v>
      </c>
    </row>
    <row r="36776" spans="1:14" x14ac:dyDescent="0.35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1</v>
      </c>
      <c r="L36776" s="1" t="s">
        <v>23</v>
      </c>
      <c r="M36776" s="1" t="s">
        <v>110</v>
      </c>
      <c r="N36776" s="1" t="s">
        <v>111</v>
      </c>
    </row>
    <row r="36777" spans="1:14" x14ac:dyDescent="0.35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2</v>
      </c>
      <c r="L36777" s="1" t="s">
        <v>19</v>
      </c>
      <c r="M36777" s="1" t="s">
        <v>59</v>
      </c>
      <c r="N36777" s="1" t="s">
        <v>60</v>
      </c>
    </row>
    <row r="36778" spans="1:14" x14ac:dyDescent="0.35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35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35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1</v>
      </c>
      <c r="L36780" s="1" t="s">
        <v>12</v>
      </c>
      <c r="M36780" s="1" t="s">
        <v>13</v>
      </c>
      <c r="N36780" s="1" t="s">
        <v>14</v>
      </c>
    </row>
    <row r="36781" spans="1:14" x14ac:dyDescent="0.35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35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5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2</v>
      </c>
      <c r="L36783" s="1" t="s">
        <v>19</v>
      </c>
      <c r="M36783" s="1" t="s">
        <v>106</v>
      </c>
      <c r="N36783" s="1" t="s">
        <v>107</v>
      </c>
    </row>
    <row r="36784" spans="1:14" x14ac:dyDescent="0.35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1</v>
      </c>
      <c r="L36784" s="1" t="s">
        <v>30</v>
      </c>
      <c r="M36784" s="1" t="s">
        <v>31</v>
      </c>
      <c r="N36784" s="1" t="s">
        <v>32</v>
      </c>
    </row>
    <row r="36785" spans="1:14" x14ac:dyDescent="0.35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35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2</v>
      </c>
      <c r="L36786" s="1" t="s">
        <v>12</v>
      </c>
      <c r="M36786" s="1" t="s">
        <v>90</v>
      </c>
      <c r="N36786" s="1" t="s">
        <v>91</v>
      </c>
    </row>
    <row r="36787" spans="1:14" x14ac:dyDescent="0.35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1</v>
      </c>
      <c r="L36787" s="1" t="s">
        <v>23</v>
      </c>
      <c r="M36787" s="1" t="s">
        <v>56</v>
      </c>
      <c r="N36787" s="1" t="s">
        <v>57</v>
      </c>
    </row>
    <row r="36788" spans="1:14" x14ac:dyDescent="0.35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1</v>
      </c>
      <c r="L36788" s="1" t="s">
        <v>19</v>
      </c>
      <c r="M36788" s="1" t="s">
        <v>48</v>
      </c>
      <c r="N36788" s="1" t="s">
        <v>49</v>
      </c>
    </row>
    <row r="36789" spans="1:14" x14ac:dyDescent="0.35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35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35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35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2</v>
      </c>
      <c r="L36792" s="1" t="s">
        <v>19</v>
      </c>
      <c r="M36792" s="1" t="s">
        <v>62</v>
      </c>
      <c r="N36792" s="1" t="s">
        <v>63</v>
      </c>
    </row>
    <row r="36793" spans="1:14" x14ac:dyDescent="0.35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2</v>
      </c>
      <c r="L36793" s="1" t="s">
        <v>12</v>
      </c>
      <c r="M36793" s="1" t="s">
        <v>51</v>
      </c>
      <c r="N36793" s="1" t="s">
        <v>52</v>
      </c>
    </row>
    <row r="36794" spans="1:14" x14ac:dyDescent="0.35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35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2</v>
      </c>
      <c r="L36795" s="1" t="s">
        <v>30</v>
      </c>
      <c r="M36795" s="1" t="s">
        <v>31</v>
      </c>
      <c r="N36795" s="1" t="s">
        <v>32</v>
      </c>
    </row>
    <row r="36796" spans="1:14" x14ac:dyDescent="0.35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2</v>
      </c>
      <c r="L36796" s="1" t="s">
        <v>19</v>
      </c>
      <c r="M36796" s="1" t="s">
        <v>62</v>
      </c>
      <c r="N36796" s="1" t="s">
        <v>63</v>
      </c>
    </row>
    <row r="36797" spans="1:14" x14ac:dyDescent="0.35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35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1</v>
      </c>
      <c r="L36798" s="1" t="s">
        <v>12</v>
      </c>
      <c r="M36798" s="1" t="s">
        <v>74</v>
      </c>
      <c r="N36798" s="1" t="s">
        <v>75</v>
      </c>
    </row>
    <row r="36799" spans="1:14" x14ac:dyDescent="0.35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2</v>
      </c>
      <c r="L36799" s="1" t="s">
        <v>12</v>
      </c>
      <c r="M36799" s="1" t="s">
        <v>51</v>
      </c>
      <c r="N36799" s="1" t="s">
        <v>52</v>
      </c>
    </row>
    <row r="36800" spans="1:14" x14ac:dyDescent="0.35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1</v>
      </c>
      <c r="L36800" s="1" t="s">
        <v>12</v>
      </c>
      <c r="M36800" s="1" t="s">
        <v>51</v>
      </c>
      <c r="N36800" s="1" t="s">
        <v>52</v>
      </c>
    </row>
    <row r="36801" spans="1:14" x14ac:dyDescent="0.35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35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2</v>
      </c>
      <c r="L36802" s="1" t="s">
        <v>19</v>
      </c>
      <c r="M36802" s="1" t="s">
        <v>59</v>
      </c>
      <c r="N36802" s="1" t="s">
        <v>60</v>
      </c>
    </row>
    <row r="36803" spans="1:14" x14ac:dyDescent="0.35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2</v>
      </c>
      <c r="L36803" s="1" t="s">
        <v>23</v>
      </c>
      <c r="M36803" s="1" t="s">
        <v>56</v>
      </c>
      <c r="N36803" s="1" t="s">
        <v>57</v>
      </c>
    </row>
    <row r="36804" spans="1:14" x14ac:dyDescent="0.35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35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2</v>
      </c>
      <c r="L36805" s="1" t="s">
        <v>12</v>
      </c>
      <c r="M36805" s="1" t="s">
        <v>16</v>
      </c>
      <c r="N36805" s="1" t="s">
        <v>17</v>
      </c>
    </row>
    <row r="36806" spans="1:14" x14ac:dyDescent="0.35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35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2</v>
      </c>
      <c r="L36807" s="1" t="s">
        <v>19</v>
      </c>
      <c r="M36807" s="1" t="s">
        <v>20</v>
      </c>
      <c r="N36807" s="1" t="s">
        <v>21</v>
      </c>
    </row>
    <row r="36808" spans="1:14" x14ac:dyDescent="0.35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35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1</v>
      </c>
      <c r="L36809" s="1" t="s">
        <v>19</v>
      </c>
      <c r="M36809" s="1" t="s">
        <v>100</v>
      </c>
      <c r="N36809" s="1" t="s">
        <v>101</v>
      </c>
    </row>
    <row r="36810" spans="1:14" x14ac:dyDescent="0.35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35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35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35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1</v>
      </c>
      <c r="L36813" s="1" t="s">
        <v>23</v>
      </c>
      <c r="M36813" s="1" t="s">
        <v>103</v>
      </c>
      <c r="N36813" s="1" t="s">
        <v>104</v>
      </c>
    </row>
    <row r="36814" spans="1:14" x14ac:dyDescent="0.35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35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35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35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35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2</v>
      </c>
      <c r="L36818" s="1" t="s">
        <v>30</v>
      </c>
      <c r="M36818" s="1" t="s">
        <v>70</v>
      </c>
      <c r="N36818" s="1" t="s">
        <v>71</v>
      </c>
    </row>
    <row r="36819" spans="1:14" x14ac:dyDescent="0.35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35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1</v>
      </c>
      <c r="L36820" s="1" t="s">
        <v>19</v>
      </c>
      <c r="M36820" s="1" t="s">
        <v>48</v>
      </c>
      <c r="N36820" s="1" t="s">
        <v>49</v>
      </c>
    </row>
    <row r="36821" spans="1:14" x14ac:dyDescent="0.35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35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1</v>
      </c>
      <c r="L36822" s="1" t="s">
        <v>12</v>
      </c>
      <c r="M36822" s="1" t="s">
        <v>41</v>
      </c>
      <c r="N36822" s="1" t="s">
        <v>42</v>
      </c>
    </row>
    <row r="36823" spans="1:14" x14ac:dyDescent="0.35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35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2</v>
      </c>
      <c r="L36824" s="1" t="s">
        <v>30</v>
      </c>
      <c r="M36824" s="1" t="s">
        <v>38</v>
      </c>
      <c r="N36824" s="1" t="s">
        <v>39</v>
      </c>
    </row>
    <row r="36825" spans="1:14" x14ac:dyDescent="0.35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35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1</v>
      </c>
      <c r="L36826" s="1" t="s">
        <v>12</v>
      </c>
      <c r="M36826" s="1" t="s">
        <v>16</v>
      </c>
      <c r="N36826" s="1" t="s">
        <v>17</v>
      </c>
    </row>
    <row r="36827" spans="1:14" x14ac:dyDescent="0.35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35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1</v>
      </c>
      <c r="L36828" s="1" t="s">
        <v>12</v>
      </c>
      <c r="M36828" s="1" t="s">
        <v>126</v>
      </c>
      <c r="N36828" s="1" t="s">
        <v>127</v>
      </c>
    </row>
    <row r="36829" spans="1:14" x14ac:dyDescent="0.35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2</v>
      </c>
      <c r="L36829" s="1" t="s">
        <v>30</v>
      </c>
      <c r="M36829" s="1" t="s">
        <v>38</v>
      </c>
      <c r="N36829" s="1" t="s">
        <v>39</v>
      </c>
    </row>
    <row r="36830" spans="1:14" x14ac:dyDescent="0.35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35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2</v>
      </c>
      <c r="L36831" s="1" t="s">
        <v>12</v>
      </c>
      <c r="M36831" s="1" t="s">
        <v>51</v>
      </c>
      <c r="N36831" s="1" t="s">
        <v>52</v>
      </c>
    </row>
    <row r="36832" spans="1:14" x14ac:dyDescent="0.35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2</v>
      </c>
      <c r="L36832" s="1" t="s">
        <v>30</v>
      </c>
      <c r="M36832" s="1" t="s">
        <v>31</v>
      </c>
      <c r="N36832" s="1" t="s">
        <v>32</v>
      </c>
    </row>
    <row r="36833" spans="1:14" x14ac:dyDescent="0.35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2</v>
      </c>
      <c r="L36833" s="1" t="s">
        <v>12</v>
      </c>
      <c r="M36833" s="1" t="s">
        <v>13</v>
      </c>
      <c r="N36833" s="1" t="s">
        <v>14</v>
      </c>
    </row>
    <row r="36834" spans="1:14" x14ac:dyDescent="0.35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35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1</v>
      </c>
      <c r="L36835" s="1" t="s">
        <v>23</v>
      </c>
      <c r="M36835" s="1" t="s">
        <v>35</v>
      </c>
      <c r="N36835" s="1" t="s">
        <v>36</v>
      </c>
    </row>
    <row r="36836" spans="1:14" x14ac:dyDescent="0.35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5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2</v>
      </c>
      <c r="L36837" s="1" t="s">
        <v>23</v>
      </c>
      <c r="M36837" s="1" t="s">
        <v>110</v>
      </c>
      <c r="N36837" s="1" t="s">
        <v>111</v>
      </c>
    </row>
    <row r="36838" spans="1:14" x14ac:dyDescent="0.35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1</v>
      </c>
      <c r="L36838" s="1" t="s">
        <v>12</v>
      </c>
      <c r="M36838" s="1" t="s">
        <v>90</v>
      </c>
      <c r="N36838" s="1" t="s">
        <v>91</v>
      </c>
    </row>
    <row r="36839" spans="1:14" x14ac:dyDescent="0.35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2</v>
      </c>
      <c r="L36839" s="1" t="s">
        <v>23</v>
      </c>
      <c r="M36839" s="1" t="s">
        <v>35</v>
      </c>
      <c r="N36839" s="1" t="s">
        <v>36</v>
      </c>
    </row>
    <row r="36840" spans="1:14" x14ac:dyDescent="0.35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2</v>
      </c>
      <c r="L36840" s="1" t="s">
        <v>19</v>
      </c>
      <c r="M36840" s="1" t="s">
        <v>87</v>
      </c>
      <c r="N36840" s="1" t="s">
        <v>88</v>
      </c>
    </row>
    <row r="36841" spans="1:14" x14ac:dyDescent="0.35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2</v>
      </c>
      <c r="L36841" s="1" t="s">
        <v>30</v>
      </c>
      <c r="M36841" s="1" t="s">
        <v>66</v>
      </c>
      <c r="N36841" s="1" t="s">
        <v>67</v>
      </c>
    </row>
    <row r="36842" spans="1:14" x14ac:dyDescent="0.35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2</v>
      </c>
      <c r="L36842" s="1" t="s">
        <v>19</v>
      </c>
      <c r="M36842" s="1" t="s">
        <v>20</v>
      </c>
      <c r="N36842" s="1" t="s">
        <v>21</v>
      </c>
    </row>
    <row r="36843" spans="1:14" x14ac:dyDescent="0.35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35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1</v>
      </c>
      <c r="L36844" s="1" t="s">
        <v>23</v>
      </c>
      <c r="M36844" s="1" t="s">
        <v>93</v>
      </c>
      <c r="N36844" s="1" t="s">
        <v>94</v>
      </c>
    </row>
    <row r="36845" spans="1:14" x14ac:dyDescent="0.35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2</v>
      </c>
      <c r="L36845" s="1" t="s">
        <v>19</v>
      </c>
      <c r="M36845" s="1" t="s">
        <v>87</v>
      </c>
      <c r="N36845" s="1" t="s">
        <v>88</v>
      </c>
    </row>
    <row r="36846" spans="1:14" x14ac:dyDescent="0.35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35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1</v>
      </c>
      <c r="L36847" s="1" t="s">
        <v>12</v>
      </c>
      <c r="M36847" s="1" t="s">
        <v>90</v>
      </c>
      <c r="N36847" s="1" t="s">
        <v>91</v>
      </c>
    </row>
    <row r="36848" spans="1:14" x14ac:dyDescent="0.35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1</v>
      </c>
      <c r="L36848" s="1" t="s">
        <v>12</v>
      </c>
      <c r="M36848" s="1" t="s">
        <v>74</v>
      </c>
      <c r="N36848" s="1" t="s">
        <v>75</v>
      </c>
    </row>
    <row r="36849" spans="1:14" x14ac:dyDescent="0.35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2</v>
      </c>
      <c r="L36849" s="1" t="s">
        <v>23</v>
      </c>
      <c r="M36849" s="1" t="s">
        <v>35</v>
      </c>
      <c r="N36849" s="1" t="s">
        <v>36</v>
      </c>
    </row>
    <row r="36850" spans="1:14" x14ac:dyDescent="0.35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1</v>
      </c>
      <c r="L36850" s="1" t="s">
        <v>23</v>
      </c>
      <c r="M36850" s="1" t="s">
        <v>110</v>
      </c>
      <c r="N36850" s="1" t="s">
        <v>111</v>
      </c>
    </row>
    <row r="36851" spans="1:14" x14ac:dyDescent="0.35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2</v>
      </c>
      <c r="L36851" s="1" t="s">
        <v>23</v>
      </c>
      <c r="M36851" s="1" t="s">
        <v>56</v>
      </c>
      <c r="N36851" s="1" t="s">
        <v>57</v>
      </c>
    </row>
    <row r="36852" spans="1:14" x14ac:dyDescent="0.35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1</v>
      </c>
      <c r="L36852" s="1" t="s">
        <v>23</v>
      </c>
      <c r="M36852" s="1" t="s">
        <v>110</v>
      </c>
      <c r="N36852" s="1" t="s">
        <v>111</v>
      </c>
    </row>
    <row r="36853" spans="1:14" x14ac:dyDescent="0.35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35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1</v>
      </c>
      <c r="L36854" s="1" t="s">
        <v>12</v>
      </c>
      <c r="M36854" s="1" t="s">
        <v>81</v>
      </c>
      <c r="N36854" s="1" t="s">
        <v>82</v>
      </c>
    </row>
    <row r="36855" spans="1:14" x14ac:dyDescent="0.35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1</v>
      </c>
      <c r="L36855" s="1" t="s">
        <v>12</v>
      </c>
      <c r="M36855" s="1" t="s">
        <v>126</v>
      </c>
      <c r="N36855" s="1" t="s">
        <v>127</v>
      </c>
    </row>
    <row r="36856" spans="1:14" x14ac:dyDescent="0.35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1</v>
      </c>
      <c r="L36856" s="1" t="s">
        <v>12</v>
      </c>
      <c r="M36856" s="1" t="s">
        <v>16</v>
      </c>
      <c r="N36856" s="1" t="s">
        <v>17</v>
      </c>
    </row>
    <row r="36857" spans="1:14" x14ac:dyDescent="0.35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2</v>
      </c>
      <c r="L36857" s="1" t="s">
        <v>19</v>
      </c>
      <c r="M36857" s="1" t="s">
        <v>20</v>
      </c>
      <c r="N36857" s="1" t="s">
        <v>21</v>
      </c>
    </row>
    <row r="36858" spans="1:14" x14ac:dyDescent="0.35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35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2</v>
      </c>
      <c r="L36859" s="1" t="s">
        <v>23</v>
      </c>
      <c r="M36859" s="1" t="s">
        <v>110</v>
      </c>
      <c r="N36859" s="1" t="s">
        <v>111</v>
      </c>
    </row>
    <row r="36860" spans="1:14" x14ac:dyDescent="0.35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2</v>
      </c>
      <c r="L36860" s="1" t="s">
        <v>12</v>
      </c>
      <c r="M36860" s="1" t="s">
        <v>13</v>
      </c>
      <c r="N36860" s="1" t="s">
        <v>14</v>
      </c>
    </row>
    <row r="36861" spans="1:14" x14ac:dyDescent="0.35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35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2</v>
      </c>
      <c r="L36862" s="1" t="s">
        <v>12</v>
      </c>
      <c r="M36862" s="1" t="s">
        <v>13</v>
      </c>
      <c r="N36862" s="1" t="s">
        <v>14</v>
      </c>
    </row>
    <row r="36863" spans="1:14" x14ac:dyDescent="0.35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1</v>
      </c>
      <c r="L36863" s="1" t="s">
        <v>30</v>
      </c>
      <c r="M36863" s="1" t="s">
        <v>31</v>
      </c>
      <c r="N36863" s="1" t="s">
        <v>32</v>
      </c>
    </row>
    <row r="36864" spans="1:14" x14ac:dyDescent="0.35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2</v>
      </c>
      <c r="L36864" s="1" t="s">
        <v>12</v>
      </c>
      <c r="M36864" s="1" t="s">
        <v>74</v>
      </c>
      <c r="N36864" s="1" t="s">
        <v>75</v>
      </c>
    </row>
    <row r="36865" spans="1:14" x14ac:dyDescent="0.35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1</v>
      </c>
      <c r="L36865" s="1" t="s">
        <v>23</v>
      </c>
      <c r="M36865" s="1" t="s">
        <v>35</v>
      </c>
      <c r="N36865" s="1" t="s">
        <v>36</v>
      </c>
    </row>
    <row r="36866" spans="1:14" x14ac:dyDescent="0.35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2</v>
      </c>
      <c r="L36866" s="1" t="s">
        <v>23</v>
      </c>
      <c r="M36866" s="1" t="s">
        <v>110</v>
      </c>
      <c r="N36866" s="1" t="s">
        <v>111</v>
      </c>
    </row>
    <row r="36867" spans="1:14" x14ac:dyDescent="0.35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2</v>
      </c>
      <c r="L36867" s="1" t="s">
        <v>23</v>
      </c>
      <c r="M36867" s="1" t="s">
        <v>44</v>
      </c>
      <c r="N36867" s="1" t="s">
        <v>45</v>
      </c>
    </row>
    <row r="36868" spans="1:14" x14ac:dyDescent="0.35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1</v>
      </c>
      <c r="L36868" s="1" t="s">
        <v>30</v>
      </c>
      <c r="M36868" s="1" t="s">
        <v>78</v>
      </c>
      <c r="N36868" s="1" t="s">
        <v>79</v>
      </c>
    </row>
    <row r="36869" spans="1:14" x14ac:dyDescent="0.35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35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2</v>
      </c>
      <c r="L36870" s="1" t="s">
        <v>23</v>
      </c>
      <c r="M36870" s="1" t="s">
        <v>103</v>
      </c>
      <c r="N36870" s="1" t="s">
        <v>104</v>
      </c>
    </row>
    <row r="36871" spans="1:14" x14ac:dyDescent="0.35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35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1</v>
      </c>
      <c r="L36872" s="1" t="s">
        <v>12</v>
      </c>
      <c r="M36872" s="1" t="s">
        <v>90</v>
      </c>
      <c r="N36872" s="1" t="s">
        <v>91</v>
      </c>
    </row>
    <row r="36873" spans="1:14" x14ac:dyDescent="0.35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1</v>
      </c>
      <c r="L36873" s="1" t="s">
        <v>30</v>
      </c>
      <c r="M36873" s="1" t="s">
        <v>66</v>
      </c>
      <c r="N36873" s="1" t="s">
        <v>67</v>
      </c>
    </row>
    <row r="36874" spans="1:14" x14ac:dyDescent="0.35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35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1</v>
      </c>
      <c r="L36875" s="1" t="s">
        <v>12</v>
      </c>
      <c r="M36875" s="1" t="s">
        <v>90</v>
      </c>
      <c r="N36875" s="1" t="s">
        <v>91</v>
      </c>
    </row>
    <row r="36876" spans="1:14" x14ac:dyDescent="0.35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35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1</v>
      </c>
      <c r="L36877" s="1" t="s">
        <v>19</v>
      </c>
      <c r="M36877" s="1" t="s">
        <v>59</v>
      </c>
      <c r="N36877" s="1" t="s">
        <v>60</v>
      </c>
    </row>
    <row r="36878" spans="1:14" x14ac:dyDescent="0.35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1</v>
      </c>
      <c r="L36878" s="1" t="s">
        <v>19</v>
      </c>
      <c r="M36878" s="1" t="s">
        <v>48</v>
      </c>
      <c r="N36878" s="1" t="s">
        <v>49</v>
      </c>
    </row>
    <row r="36879" spans="1:14" x14ac:dyDescent="0.35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2</v>
      </c>
      <c r="L36879" s="1" t="s">
        <v>19</v>
      </c>
      <c r="M36879" s="1" t="s">
        <v>100</v>
      </c>
      <c r="N36879" s="1" t="s">
        <v>101</v>
      </c>
    </row>
    <row r="36880" spans="1:14" x14ac:dyDescent="0.35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35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1</v>
      </c>
      <c r="L36881" s="1" t="s">
        <v>19</v>
      </c>
      <c r="M36881" s="1" t="s">
        <v>48</v>
      </c>
      <c r="N36881" s="1" t="s">
        <v>49</v>
      </c>
    </row>
    <row r="36882" spans="1:14" x14ac:dyDescent="0.35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35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35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5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2</v>
      </c>
      <c r="L36885" s="1" t="s">
        <v>23</v>
      </c>
      <c r="M36885" s="1" t="s">
        <v>24</v>
      </c>
      <c r="N36885" s="1" t="s">
        <v>25</v>
      </c>
    </row>
    <row r="36886" spans="1:14" x14ac:dyDescent="0.35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2</v>
      </c>
      <c r="L36886" s="1" t="s">
        <v>30</v>
      </c>
      <c r="M36886" s="1" t="s">
        <v>70</v>
      </c>
      <c r="N36886" s="1" t="s">
        <v>71</v>
      </c>
    </row>
    <row r="36887" spans="1:14" x14ac:dyDescent="0.35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1</v>
      </c>
      <c r="L36887" s="1" t="s">
        <v>12</v>
      </c>
      <c r="M36887" s="1" t="s">
        <v>16</v>
      </c>
      <c r="N36887" s="1" t="s">
        <v>17</v>
      </c>
    </row>
    <row r="36888" spans="1:14" x14ac:dyDescent="0.35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2</v>
      </c>
      <c r="L36888" s="1" t="s">
        <v>19</v>
      </c>
      <c r="M36888" s="1" t="s">
        <v>100</v>
      </c>
      <c r="N36888" s="1" t="s">
        <v>101</v>
      </c>
    </row>
    <row r="36889" spans="1:14" x14ac:dyDescent="0.35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2</v>
      </c>
      <c r="L36889" s="1" t="s">
        <v>23</v>
      </c>
      <c r="M36889" s="1" t="s">
        <v>110</v>
      </c>
      <c r="N36889" s="1" t="s">
        <v>111</v>
      </c>
    </row>
    <row r="36890" spans="1:14" x14ac:dyDescent="0.35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2</v>
      </c>
      <c r="L36890" s="1" t="s">
        <v>23</v>
      </c>
      <c r="M36890" s="1" t="s">
        <v>93</v>
      </c>
      <c r="N36890" s="1" t="s">
        <v>94</v>
      </c>
    </row>
    <row r="36891" spans="1:14" x14ac:dyDescent="0.35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35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2</v>
      </c>
      <c r="L36892" s="1" t="s">
        <v>23</v>
      </c>
      <c r="M36892" s="1" t="s">
        <v>84</v>
      </c>
      <c r="N36892" s="1" t="s">
        <v>85</v>
      </c>
    </row>
    <row r="36893" spans="1:14" x14ac:dyDescent="0.35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1</v>
      </c>
      <c r="L36893" s="1" t="s">
        <v>12</v>
      </c>
      <c r="M36893" s="1" t="s">
        <v>13</v>
      </c>
      <c r="N36893" s="1" t="s">
        <v>14</v>
      </c>
    </row>
    <row r="36894" spans="1:14" x14ac:dyDescent="0.35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2</v>
      </c>
      <c r="L36894" s="1" t="s">
        <v>12</v>
      </c>
      <c r="M36894" s="1" t="s">
        <v>13</v>
      </c>
      <c r="N36894" s="1" t="s">
        <v>14</v>
      </c>
    </row>
    <row r="36895" spans="1:14" x14ac:dyDescent="0.35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1</v>
      </c>
      <c r="L36895" s="1" t="s">
        <v>23</v>
      </c>
      <c r="M36895" s="1" t="s">
        <v>103</v>
      </c>
      <c r="N36895" s="1" t="s">
        <v>104</v>
      </c>
    </row>
    <row r="36896" spans="1:14" x14ac:dyDescent="0.35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35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1</v>
      </c>
      <c r="L36897" s="1" t="s">
        <v>30</v>
      </c>
      <c r="M36897" s="1" t="s">
        <v>38</v>
      </c>
      <c r="N36897" s="1" t="s">
        <v>39</v>
      </c>
    </row>
    <row r="36898" spans="1:14" x14ac:dyDescent="0.35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1</v>
      </c>
      <c r="L36898" s="1" t="s">
        <v>12</v>
      </c>
      <c r="M36898" s="1" t="s">
        <v>13</v>
      </c>
      <c r="N36898" s="1" t="s">
        <v>14</v>
      </c>
    </row>
    <row r="36899" spans="1:14" x14ac:dyDescent="0.35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2</v>
      </c>
      <c r="L36899" s="1" t="s">
        <v>19</v>
      </c>
      <c r="M36899" s="1" t="s">
        <v>27</v>
      </c>
      <c r="N36899" s="1" t="s">
        <v>28</v>
      </c>
    </row>
    <row r="36900" spans="1:14" x14ac:dyDescent="0.35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2</v>
      </c>
      <c r="L36900" s="1" t="s">
        <v>23</v>
      </c>
      <c r="M36900" s="1" t="s">
        <v>103</v>
      </c>
      <c r="N36900" s="1" t="s">
        <v>104</v>
      </c>
    </row>
    <row r="36901" spans="1:14" x14ac:dyDescent="0.35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35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2</v>
      </c>
      <c r="L36902" s="1" t="s">
        <v>19</v>
      </c>
      <c r="M36902" s="1" t="s">
        <v>27</v>
      </c>
      <c r="N36902" s="1" t="s">
        <v>28</v>
      </c>
    </row>
    <row r="36903" spans="1:14" x14ac:dyDescent="0.35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35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1</v>
      </c>
      <c r="L36904" s="1" t="s">
        <v>12</v>
      </c>
      <c r="M36904" s="1" t="s">
        <v>51</v>
      </c>
      <c r="N36904" s="1" t="s">
        <v>52</v>
      </c>
    </row>
    <row r="36905" spans="1:14" x14ac:dyDescent="0.35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2</v>
      </c>
      <c r="L36905" s="1" t="s">
        <v>12</v>
      </c>
      <c r="M36905" s="1" t="s">
        <v>90</v>
      </c>
      <c r="N36905" s="1" t="s">
        <v>91</v>
      </c>
    </row>
    <row r="36906" spans="1:14" x14ac:dyDescent="0.35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35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35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1</v>
      </c>
      <c r="L36908" s="1" t="s">
        <v>12</v>
      </c>
      <c r="M36908" s="1" t="s">
        <v>90</v>
      </c>
      <c r="N36908" s="1" t="s">
        <v>91</v>
      </c>
    </row>
    <row r="36909" spans="1:14" x14ac:dyDescent="0.35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2</v>
      </c>
      <c r="L36909" s="1" t="s">
        <v>12</v>
      </c>
      <c r="M36909" s="1" t="s">
        <v>126</v>
      </c>
      <c r="N36909" s="1" t="s">
        <v>127</v>
      </c>
    </row>
    <row r="36910" spans="1:14" x14ac:dyDescent="0.35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1</v>
      </c>
      <c r="L36910" s="1" t="s">
        <v>12</v>
      </c>
      <c r="M36910" s="1" t="s">
        <v>13</v>
      </c>
      <c r="N36910" s="1" t="s">
        <v>14</v>
      </c>
    </row>
    <row r="36911" spans="1:14" x14ac:dyDescent="0.35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2</v>
      </c>
      <c r="L36911" s="1" t="s">
        <v>30</v>
      </c>
      <c r="M36911" s="1" t="s">
        <v>38</v>
      </c>
      <c r="N36911" s="1" t="s">
        <v>39</v>
      </c>
    </row>
    <row r="36912" spans="1:14" x14ac:dyDescent="0.35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2</v>
      </c>
      <c r="L36912" s="1" t="s">
        <v>12</v>
      </c>
      <c r="M36912" s="1" t="s">
        <v>16</v>
      </c>
      <c r="N36912" s="1" t="s">
        <v>17</v>
      </c>
    </row>
    <row r="36913" spans="1:14" x14ac:dyDescent="0.35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2</v>
      </c>
      <c r="L36913" s="1" t="s">
        <v>12</v>
      </c>
      <c r="M36913" s="1" t="s">
        <v>13</v>
      </c>
      <c r="N36913" s="1" t="s">
        <v>14</v>
      </c>
    </row>
    <row r="36914" spans="1:14" x14ac:dyDescent="0.35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1</v>
      </c>
      <c r="L36914" s="1" t="s">
        <v>30</v>
      </c>
      <c r="M36914" s="1" t="s">
        <v>66</v>
      </c>
      <c r="N36914" s="1" t="s">
        <v>67</v>
      </c>
    </row>
    <row r="36915" spans="1:14" x14ac:dyDescent="0.35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2</v>
      </c>
      <c r="L36915" s="1" t="s">
        <v>30</v>
      </c>
      <c r="M36915" s="1" t="s">
        <v>70</v>
      </c>
      <c r="N36915" s="1" t="s">
        <v>71</v>
      </c>
    </row>
    <row r="36916" spans="1:14" x14ac:dyDescent="0.35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35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35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35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35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2</v>
      </c>
      <c r="L36920" s="1" t="s">
        <v>12</v>
      </c>
      <c r="M36920" s="1" t="s">
        <v>90</v>
      </c>
      <c r="N36920" s="1" t="s">
        <v>91</v>
      </c>
    </row>
    <row r="36921" spans="1:14" x14ac:dyDescent="0.35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35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35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2</v>
      </c>
      <c r="L36923" s="1" t="s">
        <v>30</v>
      </c>
      <c r="M36923" s="1" t="s">
        <v>38</v>
      </c>
      <c r="N36923" s="1" t="s">
        <v>39</v>
      </c>
    </row>
    <row r="36924" spans="1:14" x14ac:dyDescent="0.35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35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1</v>
      </c>
      <c r="L36925" s="1" t="s">
        <v>19</v>
      </c>
      <c r="M36925" s="1" t="s">
        <v>48</v>
      </c>
      <c r="N36925" s="1" t="s">
        <v>49</v>
      </c>
    </row>
    <row r="36926" spans="1:14" x14ac:dyDescent="0.35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35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1</v>
      </c>
      <c r="L36927" s="1" t="s">
        <v>19</v>
      </c>
      <c r="M36927" s="1" t="s">
        <v>106</v>
      </c>
      <c r="N36927" s="1" t="s">
        <v>107</v>
      </c>
    </row>
    <row r="36928" spans="1:14" x14ac:dyDescent="0.35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35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1</v>
      </c>
      <c r="L36929" s="1" t="s">
        <v>12</v>
      </c>
      <c r="M36929" s="1" t="s">
        <v>74</v>
      </c>
      <c r="N36929" s="1" t="s">
        <v>75</v>
      </c>
    </row>
    <row r="36930" spans="1:14" x14ac:dyDescent="0.35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35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2</v>
      </c>
      <c r="L36931" s="1" t="s">
        <v>12</v>
      </c>
      <c r="M36931" s="1" t="s">
        <v>74</v>
      </c>
      <c r="N36931" s="1" t="s">
        <v>75</v>
      </c>
    </row>
    <row r="36932" spans="1:14" x14ac:dyDescent="0.35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2</v>
      </c>
      <c r="L36932" s="1" t="s">
        <v>19</v>
      </c>
      <c r="M36932" s="1" t="s">
        <v>106</v>
      </c>
      <c r="N36932" s="1" t="s">
        <v>107</v>
      </c>
    </row>
    <row r="36933" spans="1:14" x14ac:dyDescent="0.35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1</v>
      </c>
      <c r="L36933" s="1" t="s">
        <v>30</v>
      </c>
      <c r="M36933" s="1" t="s">
        <v>38</v>
      </c>
      <c r="N36933" s="1" t="s">
        <v>39</v>
      </c>
    </row>
    <row r="36934" spans="1:14" x14ac:dyDescent="0.35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2</v>
      </c>
      <c r="L36934" s="1" t="s">
        <v>19</v>
      </c>
      <c r="M36934" s="1" t="s">
        <v>87</v>
      </c>
      <c r="N36934" s="1" t="s">
        <v>88</v>
      </c>
    </row>
    <row r="36935" spans="1:14" x14ac:dyDescent="0.35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2</v>
      </c>
      <c r="L36935" s="1" t="s">
        <v>19</v>
      </c>
      <c r="M36935" s="1" t="s">
        <v>27</v>
      </c>
      <c r="N36935" s="1" t="s">
        <v>28</v>
      </c>
    </row>
    <row r="36936" spans="1:14" x14ac:dyDescent="0.35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5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35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2</v>
      </c>
      <c r="L36938" s="1" t="s">
        <v>19</v>
      </c>
      <c r="M36938" s="1" t="s">
        <v>27</v>
      </c>
      <c r="N36938" s="1" t="s">
        <v>28</v>
      </c>
    </row>
    <row r="36939" spans="1:14" x14ac:dyDescent="0.35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2</v>
      </c>
      <c r="L36939" s="1" t="s">
        <v>23</v>
      </c>
      <c r="M36939" s="1" t="s">
        <v>56</v>
      </c>
      <c r="N36939" s="1" t="s">
        <v>57</v>
      </c>
    </row>
    <row r="36940" spans="1:14" x14ac:dyDescent="0.35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35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2</v>
      </c>
      <c r="L36941" s="1" t="s">
        <v>12</v>
      </c>
      <c r="M36941" s="1" t="s">
        <v>13</v>
      </c>
      <c r="N36941" s="1" t="s">
        <v>14</v>
      </c>
    </row>
    <row r="36942" spans="1:14" x14ac:dyDescent="0.35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1</v>
      </c>
      <c r="L36942" s="1" t="s">
        <v>19</v>
      </c>
      <c r="M36942" s="1" t="s">
        <v>97</v>
      </c>
      <c r="N36942" s="1" t="s">
        <v>98</v>
      </c>
    </row>
    <row r="36943" spans="1:14" x14ac:dyDescent="0.35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1</v>
      </c>
      <c r="L36943" s="1" t="s">
        <v>19</v>
      </c>
      <c r="M36943" s="1" t="s">
        <v>106</v>
      </c>
      <c r="N36943" s="1" t="s">
        <v>107</v>
      </c>
    </row>
    <row r="36944" spans="1:14" x14ac:dyDescent="0.35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1</v>
      </c>
      <c r="L36944" s="1" t="s">
        <v>30</v>
      </c>
      <c r="M36944" s="1" t="s">
        <v>70</v>
      </c>
      <c r="N36944" s="1" t="s">
        <v>71</v>
      </c>
    </row>
    <row r="36945" spans="1:14" x14ac:dyDescent="0.35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35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35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2</v>
      </c>
      <c r="L36947" s="1" t="s">
        <v>30</v>
      </c>
      <c r="M36947" s="1" t="s">
        <v>66</v>
      </c>
      <c r="N36947" s="1" t="s">
        <v>67</v>
      </c>
    </row>
    <row r="36948" spans="1:14" x14ac:dyDescent="0.35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35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35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1</v>
      </c>
      <c r="L36950" s="1" t="s">
        <v>23</v>
      </c>
      <c r="M36950" s="1" t="s">
        <v>84</v>
      </c>
      <c r="N36950" s="1" t="s">
        <v>85</v>
      </c>
    </row>
    <row r="36951" spans="1:14" x14ac:dyDescent="0.35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35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35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2</v>
      </c>
      <c r="L36953" s="1" t="s">
        <v>30</v>
      </c>
      <c r="M36953" s="1" t="s">
        <v>70</v>
      </c>
      <c r="N36953" s="1" t="s">
        <v>71</v>
      </c>
    </row>
    <row r="36954" spans="1:14" x14ac:dyDescent="0.35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2</v>
      </c>
      <c r="L36954" s="1" t="s">
        <v>19</v>
      </c>
      <c r="M36954" s="1" t="s">
        <v>87</v>
      </c>
      <c r="N36954" s="1" t="s">
        <v>88</v>
      </c>
    </row>
    <row r="36955" spans="1:14" x14ac:dyDescent="0.35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2</v>
      </c>
      <c r="L36955" s="1" t="s">
        <v>23</v>
      </c>
      <c r="M36955" s="1" t="s">
        <v>56</v>
      </c>
      <c r="N36955" s="1" t="s">
        <v>57</v>
      </c>
    </row>
    <row r="36956" spans="1:14" x14ac:dyDescent="0.35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35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1</v>
      </c>
      <c r="L36957" s="1" t="s">
        <v>12</v>
      </c>
      <c r="M36957" s="1" t="s">
        <v>126</v>
      </c>
      <c r="N36957" s="1" t="s">
        <v>127</v>
      </c>
    </row>
    <row r="36958" spans="1:14" x14ac:dyDescent="0.35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2</v>
      </c>
      <c r="L36958" s="1" t="s">
        <v>23</v>
      </c>
      <c r="M36958" s="1" t="s">
        <v>110</v>
      </c>
      <c r="N36958" s="1" t="s">
        <v>111</v>
      </c>
    </row>
    <row r="36959" spans="1:14" x14ac:dyDescent="0.35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2</v>
      </c>
      <c r="L36959" s="1" t="s">
        <v>23</v>
      </c>
      <c r="M36959" s="1" t="s">
        <v>56</v>
      </c>
      <c r="N36959" s="1" t="s">
        <v>57</v>
      </c>
    </row>
    <row r="36960" spans="1:14" x14ac:dyDescent="0.35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35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2</v>
      </c>
      <c r="L36961" s="1" t="s">
        <v>30</v>
      </c>
      <c r="M36961" s="1" t="s">
        <v>31</v>
      </c>
      <c r="N36961" s="1" t="s">
        <v>32</v>
      </c>
    </row>
    <row r="36962" spans="1:14" x14ac:dyDescent="0.35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35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1</v>
      </c>
      <c r="L36963" s="1" t="s">
        <v>12</v>
      </c>
      <c r="M36963" s="1" t="s">
        <v>51</v>
      </c>
      <c r="N36963" s="1" t="s">
        <v>52</v>
      </c>
    </row>
    <row r="36964" spans="1:14" x14ac:dyDescent="0.35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35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2</v>
      </c>
      <c r="L36965" s="1" t="s">
        <v>30</v>
      </c>
      <c r="M36965" s="1" t="s">
        <v>31</v>
      </c>
      <c r="N36965" s="1" t="s">
        <v>32</v>
      </c>
    </row>
    <row r="36966" spans="1:14" x14ac:dyDescent="0.35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2</v>
      </c>
      <c r="L36966" s="1" t="s">
        <v>19</v>
      </c>
      <c r="M36966" s="1" t="s">
        <v>87</v>
      </c>
      <c r="N36966" s="1" t="s">
        <v>88</v>
      </c>
    </row>
    <row r="36967" spans="1:14" x14ac:dyDescent="0.35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2</v>
      </c>
      <c r="L36967" s="1" t="s">
        <v>19</v>
      </c>
      <c r="M36967" s="1" t="s">
        <v>87</v>
      </c>
      <c r="N36967" s="1" t="s">
        <v>88</v>
      </c>
    </row>
    <row r="36968" spans="1:14" x14ac:dyDescent="0.35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35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2</v>
      </c>
      <c r="L36969" s="1" t="s">
        <v>19</v>
      </c>
      <c r="M36969" s="1" t="s">
        <v>87</v>
      </c>
      <c r="N36969" s="1" t="s">
        <v>88</v>
      </c>
    </row>
    <row r="36970" spans="1:14" x14ac:dyDescent="0.35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35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2</v>
      </c>
      <c r="L36971" s="1" t="s">
        <v>12</v>
      </c>
      <c r="M36971" s="1" t="s">
        <v>90</v>
      </c>
      <c r="N36971" s="1" t="s">
        <v>91</v>
      </c>
    </row>
    <row r="36972" spans="1:14" x14ac:dyDescent="0.35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35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1</v>
      </c>
      <c r="L36973" s="1" t="s">
        <v>30</v>
      </c>
      <c r="M36973" s="1" t="s">
        <v>38</v>
      </c>
      <c r="N36973" s="1" t="s">
        <v>39</v>
      </c>
    </row>
    <row r="36974" spans="1:14" x14ac:dyDescent="0.35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1</v>
      </c>
      <c r="L36974" s="1" t="s">
        <v>23</v>
      </c>
      <c r="M36974" s="1" t="s">
        <v>24</v>
      </c>
      <c r="N36974" s="1" t="s">
        <v>25</v>
      </c>
    </row>
    <row r="36975" spans="1:14" x14ac:dyDescent="0.35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1</v>
      </c>
      <c r="L36975" s="1" t="s">
        <v>12</v>
      </c>
      <c r="M36975" s="1" t="s">
        <v>126</v>
      </c>
      <c r="N36975" s="1" t="s">
        <v>127</v>
      </c>
    </row>
    <row r="36976" spans="1:14" x14ac:dyDescent="0.35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35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1</v>
      </c>
      <c r="L36977" s="1" t="s">
        <v>30</v>
      </c>
      <c r="M36977" s="1" t="s">
        <v>66</v>
      </c>
      <c r="N36977" s="1" t="s">
        <v>67</v>
      </c>
    </row>
    <row r="36978" spans="1:14" x14ac:dyDescent="0.35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35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2</v>
      </c>
      <c r="L36979" s="1" t="s">
        <v>23</v>
      </c>
      <c r="M36979" s="1" t="s">
        <v>103</v>
      </c>
      <c r="N36979" s="1" t="s">
        <v>104</v>
      </c>
    </row>
    <row r="36980" spans="1:14" x14ac:dyDescent="0.35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2</v>
      </c>
      <c r="L36980" s="1" t="s">
        <v>30</v>
      </c>
      <c r="M36980" s="1" t="s">
        <v>38</v>
      </c>
      <c r="N36980" s="1" t="s">
        <v>39</v>
      </c>
    </row>
    <row r="36981" spans="1:14" x14ac:dyDescent="0.35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35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35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35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2</v>
      </c>
      <c r="L36984" s="1" t="s">
        <v>12</v>
      </c>
      <c r="M36984" s="1" t="s">
        <v>74</v>
      </c>
      <c r="N36984" s="1" t="s">
        <v>75</v>
      </c>
    </row>
    <row r="36985" spans="1:14" x14ac:dyDescent="0.35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2</v>
      </c>
      <c r="L36985" s="1" t="s">
        <v>19</v>
      </c>
      <c r="M36985" s="1" t="s">
        <v>62</v>
      </c>
      <c r="N36985" s="1" t="s">
        <v>63</v>
      </c>
    </row>
    <row r="36986" spans="1:14" x14ac:dyDescent="0.35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35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35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35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2</v>
      </c>
      <c r="L36989" s="1" t="s">
        <v>23</v>
      </c>
      <c r="M36989" s="1" t="s">
        <v>35</v>
      </c>
      <c r="N36989" s="1" t="s">
        <v>36</v>
      </c>
    </row>
    <row r="36990" spans="1:14" x14ac:dyDescent="0.35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2</v>
      </c>
      <c r="L36990" s="1" t="s">
        <v>23</v>
      </c>
      <c r="M36990" s="1" t="s">
        <v>110</v>
      </c>
      <c r="N36990" s="1" t="s">
        <v>111</v>
      </c>
    </row>
    <row r="36991" spans="1:14" x14ac:dyDescent="0.35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35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1</v>
      </c>
      <c r="L36992" s="1" t="s">
        <v>30</v>
      </c>
      <c r="M36992" s="1" t="s">
        <v>78</v>
      </c>
      <c r="N36992" s="1" t="s">
        <v>79</v>
      </c>
    </row>
    <row r="36993" spans="1:14" x14ac:dyDescent="0.35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35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2</v>
      </c>
      <c r="L36994" s="1" t="s">
        <v>19</v>
      </c>
      <c r="M36994" s="1" t="s">
        <v>20</v>
      </c>
      <c r="N36994" s="1" t="s">
        <v>21</v>
      </c>
    </row>
    <row r="36995" spans="1:14" x14ac:dyDescent="0.35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35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1</v>
      </c>
      <c r="L36996" s="1" t="s">
        <v>12</v>
      </c>
      <c r="M36996" s="1" t="s">
        <v>51</v>
      </c>
      <c r="N36996" s="1" t="s">
        <v>52</v>
      </c>
    </row>
    <row r="36997" spans="1:14" x14ac:dyDescent="0.35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2</v>
      </c>
      <c r="L36997" s="1" t="s">
        <v>12</v>
      </c>
      <c r="M36997" s="1" t="s">
        <v>74</v>
      </c>
      <c r="N36997" s="1" t="s">
        <v>75</v>
      </c>
    </row>
    <row r="36998" spans="1:14" x14ac:dyDescent="0.35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2</v>
      </c>
      <c r="L36998" s="1" t="s">
        <v>19</v>
      </c>
      <c r="M36998" s="1" t="s">
        <v>27</v>
      </c>
      <c r="N36998" s="1" t="s">
        <v>28</v>
      </c>
    </row>
    <row r="36999" spans="1:14" x14ac:dyDescent="0.35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2</v>
      </c>
      <c r="L36999" s="1" t="s">
        <v>19</v>
      </c>
      <c r="M36999" s="1" t="s">
        <v>27</v>
      </c>
      <c r="N36999" s="1" t="s">
        <v>28</v>
      </c>
    </row>
    <row r="37000" spans="1:14" x14ac:dyDescent="0.35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1</v>
      </c>
      <c r="L37000" s="1" t="s">
        <v>30</v>
      </c>
      <c r="M37000" s="1" t="s">
        <v>38</v>
      </c>
      <c r="N37000" s="1" t="s">
        <v>39</v>
      </c>
    </row>
    <row r="37001" spans="1:14" x14ac:dyDescent="0.35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1</v>
      </c>
      <c r="L37001" s="1" t="s">
        <v>12</v>
      </c>
      <c r="M37001" s="1" t="s">
        <v>81</v>
      </c>
      <c r="N37001" s="1" t="s">
        <v>82</v>
      </c>
    </row>
    <row r="37002" spans="1:14" x14ac:dyDescent="0.35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35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2</v>
      </c>
      <c r="L37003" s="1" t="s">
        <v>30</v>
      </c>
      <c r="M37003" s="1" t="s">
        <v>120</v>
      </c>
      <c r="N37003" s="1" t="s">
        <v>121</v>
      </c>
    </row>
    <row r="37004" spans="1:14" x14ac:dyDescent="0.35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2</v>
      </c>
      <c r="L37004" s="1" t="s">
        <v>19</v>
      </c>
      <c r="M37004" s="1" t="s">
        <v>87</v>
      </c>
      <c r="N37004" s="1" t="s">
        <v>88</v>
      </c>
    </row>
    <row r="37005" spans="1:14" x14ac:dyDescent="0.35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35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2</v>
      </c>
      <c r="L37006" s="1" t="s">
        <v>30</v>
      </c>
      <c r="M37006" s="1" t="s">
        <v>70</v>
      </c>
      <c r="N37006" s="1" t="s">
        <v>71</v>
      </c>
    </row>
    <row r="37007" spans="1:14" x14ac:dyDescent="0.35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1</v>
      </c>
      <c r="L37007" s="1" t="s">
        <v>12</v>
      </c>
      <c r="M37007" s="1" t="s">
        <v>51</v>
      </c>
      <c r="N37007" s="1" t="s">
        <v>52</v>
      </c>
    </row>
    <row r="37008" spans="1:14" x14ac:dyDescent="0.35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35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1</v>
      </c>
      <c r="L37009" s="1" t="s">
        <v>12</v>
      </c>
      <c r="M37009" s="1" t="s">
        <v>81</v>
      </c>
      <c r="N37009" s="1" t="s">
        <v>82</v>
      </c>
    </row>
    <row r="37010" spans="1:14" x14ac:dyDescent="0.35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2</v>
      </c>
      <c r="L37010" s="1" t="s">
        <v>12</v>
      </c>
      <c r="M37010" s="1" t="s">
        <v>13</v>
      </c>
      <c r="N37010" s="1" t="s">
        <v>14</v>
      </c>
    </row>
    <row r="37011" spans="1:14" x14ac:dyDescent="0.35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35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35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1</v>
      </c>
      <c r="L37013" s="1" t="s">
        <v>12</v>
      </c>
      <c r="M37013" s="1" t="s">
        <v>16</v>
      </c>
      <c r="N37013" s="1" t="s">
        <v>17</v>
      </c>
    </row>
    <row r="37014" spans="1:14" x14ac:dyDescent="0.35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35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2</v>
      </c>
      <c r="L37015" s="1" t="s">
        <v>19</v>
      </c>
      <c r="M37015" s="1" t="s">
        <v>20</v>
      </c>
      <c r="N37015" s="1" t="s">
        <v>21</v>
      </c>
    </row>
    <row r="37016" spans="1:14" x14ac:dyDescent="0.35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35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2</v>
      </c>
      <c r="L37017" s="1" t="s">
        <v>19</v>
      </c>
      <c r="M37017" s="1" t="s">
        <v>100</v>
      </c>
      <c r="N37017" s="1" t="s">
        <v>101</v>
      </c>
    </row>
    <row r="37018" spans="1:14" x14ac:dyDescent="0.35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1</v>
      </c>
      <c r="L37018" s="1" t="s">
        <v>19</v>
      </c>
      <c r="M37018" s="1" t="s">
        <v>48</v>
      </c>
      <c r="N37018" s="1" t="s">
        <v>49</v>
      </c>
    </row>
    <row r="37019" spans="1:14" x14ac:dyDescent="0.35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2</v>
      </c>
      <c r="L37019" s="1" t="s">
        <v>23</v>
      </c>
      <c r="M37019" s="1" t="s">
        <v>84</v>
      </c>
      <c r="N37019" s="1" t="s">
        <v>85</v>
      </c>
    </row>
    <row r="37020" spans="1:14" x14ac:dyDescent="0.35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1</v>
      </c>
      <c r="L37020" s="1" t="s">
        <v>30</v>
      </c>
      <c r="M37020" s="1" t="s">
        <v>31</v>
      </c>
      <c r="N37020" s="1" t="s">
        <v>32</v>
      </c>
    </row>
    <row r="37021" spans="1:14" x14ac:dyDescent="0.35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2</v>
      </c>
      <c r="L37021" s="1" t="s">
        <v>12</v>
      </c>
      <c r="M37021" s="1" t="s">
        <v>13</v>
      </c>
      <c r="N37021" s="1" t="s">
        <v>14</v>
      </c>
    </row>
    <row r="37022" spans="1:14" x14ac:dyDescent="0.35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2</v>
      </c>
      <c r="L37022" s="1" t="s">
        <v>12</v>
      </c>
      <c r="M37022" s="1" t="s">
        <v>90</v>
      </c>
      <c r="N37022" s="1" t="s">
        <v>91</v>
      </c>
    </row>
    <row r="37023" spans="1:14" x14ac:dyDescent="0.35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35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1</v>
      </c>
      <c r="L37024" s="1" t="s">
        <v>12</v>
      </c>
      <c r="M37024" s="1" t="s">
        <v>74</v>
      </c>
      <c r="N37024" s="1" t="s">
        <v>75</v>
      </c>
    </row>
    <row r="37025" spans="1:14" x14ac:dyDescent="0.35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1</v>
      </c>
      <c r="L37025" s="1" t="s">
        <v>30</v>
      </c>
      <c r="M37025" s="1" t="s">
        <v>38</v>
      </c>
      <c r="N37025" s="1" t="s">
        <v>39</v>
      </c>
    </row>
    <row r="37026" spans="1:14" x14ac:dyDescent="0.35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2</v>
      </c>
      <c r="L37026" s="1" t="s">
        <v>12</v>
      </c>
      <c r="M37026" s="1" t="s">
        <v>51</v>
      </c>
      <c r="N37026" s="1" t="s">
        <v>52</v>
      </c>
    </row>
    <row r="37027" spans="1:14" x14ac:dyDescent="0.35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2</v>
      </c>
      <c r="L37027" s="1" t="s">
        <v>23</v>
      </c>
      <c r="M37027" s="1" t="s">
        <v>44</v>
      </c>
      <c r="N37027" s="1" t="s">
        <v>45</v>
      </c>
    </row>
    <row r="37028" spans="1:14" x14ac:dyDescent="0.35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2</v>
      </c>
      <c r="L37028" s="1" t="s">
        <v>30</v>
      </c>
      <c r="M37028" s="1" t="s">
        <v>31</v>
      </c>
      <c r="N37028" s="1" t="s">
        <v>32</v>
      </c>
    </row>
    <row r="37029" spans="1:14" x14ac:dyDescent="0.35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1</v>
      </c>
      <c r="L37029" s="1" t="s">
        <v>23</v>
      </c>
      <c r="M37029" s="1" t="s">
        <v>35</v>
      </c>
      <c r="N37029" s="1" t="s">
        <v>36</v>
      </c>
    </row>
    <row r="37030" spans="1:14" x14ac:dyDescent="0.35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2</v>
      </c>
      <c r="L37030" s="1" t="s">
        <v>30</v>
      </c>
      <c r="M37030" s="1" t="s">
        <v>38</v>
      </c>
      <c r="N37030" s="1" t="s">
        <v>39</v>
      </c>
    </row>
    <row r="37031" spans="1:14" x14ac:dyDescent="0.35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1</v>
      </c>
      <c r="L37031" s="1" t="s">
        <v>12</v>
      </c>
      <c r="M37031" s="1" t="s">
        <v>81</v>
      </c>
      <c r="N37031" s="1" t="s">
        <v>82</v>
      </c>
    </row>
    <row r="37032" spans="1:14" x14ac:dyDescent="0.35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2</v>
      </c>
      <c r="L37032" s="1" t="s">
        <v>19</v>
      </c>
      <c r="M37032" s="1" t="s">
        <v>20</v>
      </c>
      <c r="N37032" s="1" t="s">
        <v>21</v>
      </c>
    </row>
    <row r="37033" spans="1:14" x14ac:dyDescent="0.35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2</v>
      </c>
      <c r="L37033" s="1" t="s">
        <v>19</v>
      </c>
      <c r="M37033" s="1" t="s">
        <v>27</v>
      </c>
      <c r="N37033" s="1" t="s">
        <v>28</v>
      </c>
    </row>
    <row r="37034" spans="1:14" x14ac:dyDescent="0.35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2</v>
      </c>
      <c r="L37034" s="1" t="s">
        <v>30</v>
      </c>
      <c r="M37034" s="1" t="s">
        <v>38</v>
      </c>
      <c r="N37034" s="1" t="s">
        <v>39</v>
      </c>
    </row>
    <row r="37035" spans="1:14" x14ac:dyDescent="0.35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2</v>
      </c>
      <c r="L37035" s="1" t="s">
        <v>12</v>
      </c>
      <c r="M37035" s="1" t="s">
        <v>74</v>
      </c>
      <c r="N37035" s="1" t="s">
        <v>75</v>
      </c>
    </row>
    <row r="37036" spans="1:14" x14ac:dyDescent="0.35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2</v>
      </c>
      <c r="L37036" s="1" t="s">
        <v>23</v>
      </c>
      <c r="M37036" s="1" t="s">
        <v>56</v>
      </c>
      <c r="N37036" s="1" t="s">
        <v>57</v>
      </c>
    </row>
    <row r="37037" spans="1:14" x14ac:dyDescent="0.35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1</v>
      </c>
      <c r="L37037" s="1" t="s">
        <v>30</v>
      </c>
      <c r="M37037" s="1" t="s">
        <v>31</v>
      </c>
      <c r="N37037" s="1" t="s">
        <v>32</v>
      </c>
    </row>
    <row r="37038" spans="1:14" x14ac:dyDescent="0.35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5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2</v>
      </c>
      <c r="L37039" s="1" t="s">
        <v>12</v>
      </c>
      <c r="M37039" s="1" t="s">
        <v>74</v>
      </c>
      <c r="N37039" s="1" t="s">
        <v>75</v>
      </c>
    </row>
    <row r="37040" spans="1:14" x14ac:dyDescent="0.35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35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35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35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2</v>
      </c>
      <c r="L37043" s="1" t="s">
        <v>12</v>
      </c>
      <c r="M37043" s="1" t="s">
        <v>13</v>
      </c>
      <c r="N37043" s="1" t="s">
        <v>14</v>
      </c>
    </row>
    <row r="37044" spans="1:14" x14ac:dyDescent="0.35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2</v>
      </c>
      <c r="L37044" s="1" t="s">
        <v>30</v>
      </c>
      <c r="M37044" s="1" t="s">
        <v>31</v>
      </c>
      <c r="N37044" s="1" t="s">
        <v>32</v>
      </c>
    </row>
    <row r="37045" spans="1:14" x14ac:dyDescent="0.35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2</v>
      </c>
      <c r="L37045" s="1" t="s">
        <v>19</v>
      </c>
      <c r="M37045" s="1" t="s">
        <v>20</v>
      </c>
      <c r="N37045" s="1" t="s">
        <v>21</v>
      </c>
    </row>
    <row r="37046" spans="1:14" x14ac:dyDescent="0.35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35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2</v>
      </c>
      <c r="L37047" s="1" t="s">
        <v>19</v>
      </c>
      <c r="M37047" s="1" t="s">
        <v>20</v>
      </c>
      <c r="N37047" s="1" t="s">
        <v>21</v>
      </c>
    </row>
    <row r="37048" spans="1:14" x14ac:dyDescent="0.35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2</v>
      </c>
      <c r="L37048" s="1" t="s">
        <v>12</v>
      </c>
      <c r="M37048" s="1" t="s">
        <v>51</v>
      </c>
      <c r="N37048" s="1" t="s">
        <v>52</v>
      </c>
    </row>
    <row r="37049" spans="1:14" x14ac:dyDescent="0.35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1</v>
      </c>
      <c r="L37049" s="1" t="s">
        <v>19</v>
      </c>
      <c r="M37049" s="1" t="s">
        <v>27</v>
      </c>
      <c r="N37049" s="1" t="s">
        <v>28</v>
      </c>
    </row>
    <row r="37050" spans="1:14" x14ac:dyDescent="0.35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35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2</v>
      </c>
      <c r="L37051" s="1" t="s">
        <v>12</v>
      </c>
      <c r="M37051" s="1" t="s">
        <v>16</v>
      </c>
      <c r="N37051" s="1" t="s">
        <v>17</v>
      </c>
    </row>
    <row r="37052" spans="1:14" x14ac:dyDescent="0.35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2</v>
      </c>
      <c r="L37052" s="1" t="s">
        <v>19</v>
      </c>
      <c r="M37052" s="1" t="s">
        <v>62</v>
      </c>
      <c r="N37052" s="1" t="s">
        <v>63</v>
      </c>
    </row>
    <row r="37053" spans="1:14" x14ac:dyDescent="0.35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35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1</v>
      </c>
      <c r="L37054" s="1" t="s">
        <v>12</v>
      </c>
      <c r="M37054" s="1" t="s">
        <v>74</v>
      </c>
      <c r="N37054" s="1" t="s">
        <v>75</v>
      </c>
    </row>
    <row r="37055" spans="1:14" x14ac:dyDescent="0.35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1</v>
      </c>
      <c r="L37055" s="1" t="s">
        <v>12</v>
      </c>
      <c r="M37055" s="1" t="s">
        <v>51</v>
      </c>
      <c r="N37055" s="1" t="s">
        <v>52</v>
      </c>
    </row>
    <row r="37056" spans="1:14" x14ac:dyDescent="0.35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5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2</v>
      </c>
      <c r="L37057" s="1" t="s">
        <v>19</v>
      </c>
      <c r="M37057" s="1" t="s">
        <v>20</v>
      </c>
      <c r="N37057" s="1" t="s">
        <v>21</v>
      </c>
    </row>
    <row r="37058" spans="1:14" x14ac:dyDescent="0.35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1</v>
      </c>
      <c r="L37058" s="1" t="s">
        <v>19</v>
      </c>
      <c r="M37058" s="1" t="s">
        <v>97</v>
      </c>
      <c r="N37058" s="1" t="s">
        <v>98</v>
      </c>
    </row>
    <row r="37059" spans="1:14" x14ac:dyDescent="0.35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35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2</v>
      </c>
      <c r="L37060" s="1" t="s">
        <v>12</v>
      </c>
      <c r="M37060" s="1" t="s">
        <v>74</v>
      </c>
      <c r="N37060" s="1" t="s">
        <v>75</v>
      </c>
    </row>
    <row r="37061" spans="1:14" x14ac:dyDescent="0.35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2</v>
      </c>
      <c r="L37061" s="1" t="s">
        <v>19</v>
      </c>
      <c r="M37061" s="1" t="s">
        <v>87</v>
      </c>
      <c r="N37061" s="1" t="s">
        <v>88</v>
      </c>
    </row>
    <row r="37062" spans="1:14" x14ac:dyDescent="0.35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2</v>
      </c>
      <c r="L37062" s="1" t="s">
        <v>30</v>
      </c>
      <c r="M37062" s="1" t="s">
        <v>38</v>
      </c>
      <c r="N37062" s="1" t="s">
        <v>39</v>
      </c>
    </row>
    <row r="37063" spans="1:14" x14ac:dyDescent="0.35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2</v>
      </c>
      <c r="L37063" s="1" t="s">
        <v>23</v>
      </c>
      <c r="M37063" s="1" t="s">
        <v>24</v>
      </c>
      <c r="N37063" s="1" t="s">
        <v>25</v>
      </c>
    </row>
    <row r="37064" spans="1:14" x14ac:dyDescent="0.35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1</v>
      </c>
      <c r="L37064" s="1" t="s">
        <v>12</v>
      </c>
      <c r="M37064" s="1" t="s">
        <v>41</v>
      </c>
      <c r="N37064" s="1" t="s">
        <v>42</v>
      </c>
    </row>
    <row r="37065" spans="1:14" x14ac:dyDescent="0.35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2</v>
      </c>
      <c r="L37065" s="1" t="s">
        <v>23</v>
      </c>
      <c r="M37065" s="1" t="s">
        <v>103</v>
      </c>
      <c r="N37065" s="1" t="s">
        <v>104</v>
      </c>
    </row>
    <row r="37066" spans="1:14" x14ac:dyDescent="0.35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2</v>
      </c>
      <c r="L37066" s="1" t="s">
        <v>19</v>
      </c>
      <c r="M37066" s="1" t="s">
        <v>20</v>
      </c>
      <c r="N37066" s="1" t="s">
        <v>21</v>
      </c>
    </row>
    <row r="37067" spans="1:14" x14ac:dyDescent="0.35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35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35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35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2</v>
      </c>
      <c r="L37070" s="1" t="s">
        <v>12</v>
      </c>
      <c r="M37070" s="1" t="s">
        <v>51</v>
      </c>
      <c r="N37070" s="1" t="s">
        <v>52</v>
      </c>
    </row>
    <row r="37071" spans="1:14" x14ac:dyDescent="0.35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1</v>
      </c>
      <c r="L37071" s="1" t="s">
        <v>19</v>
      </c>
      <c r="M37071" s="1" t="s">
        <v>100</v>
      </c>
      <c r="N37071" s="1" t="s">
        <v>101</v>
      </c>
    </row>
    <row r="37072" spans="1:14" x14ac:dyDescent="0.35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2</v>
      </c>
      <c r="L37072" s="1" t="s">
        <v>30</v>
      </c>
      <c r="M37072" s="1" t="s">
        <v>31</v>
      </c>
      <c r="N37072" s="1" t="s">
        <v>32</v>
      </c>
    </row>
    <row r="37073" spans="1:14" x14ac:dyDescent="0.35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1</v>
      </c>
      <c r="L37073" s="1" t="s">
        <v>12</v>
      </c>
      <c r="M37073" s="1" t="s">
        <v>41</v>
      </c>
      <c r="N37073" s="1" t="s">
        <v>42</v>
      </c>
    </row>
    <row r="37074" spans="1:14" x14ac:dyDescent="0.35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2</v>
      </c>
      <c r="L37074" s="1" t="s">
        <v>23</v>
      </c>
      <c r="M37074" s="1" t="s">
        <v>24</v>
      </c>
      <c r="N37074" s="1" t="s">
        <v>25</v>
      </c>
    </row>
    <row r="37075" spans="1:14" x14ac:dyDescent="0.35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35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2</v>
      </c>
      <c r="L37076" s="1" t="s">
        <v>19</v>
      </c>
      <c r="M37076" s="1" t="s">
        <v>59</v>
      </c>
      <c r="N37076" s="1" t="s">
        <v>60</v>
      </c>
    </row>
    <row r="37077" spans="1:14" x14ac:dyDescent="0.35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1</v>
      </c>
      <c r="L37077" s="1" t="s">
        <v>12</v>
      </c>
      <c r="M37077" s="1" t="s">
        <v>74</v>
      </c>
      <c r="N37077" s="1" t="s">
        <v>75</v>
      </c>
    </row>
    <row r="37078" spans="1:14" x14ac:dyDescent="0.35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35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1</v>
      </c>
      <c r="L37079" s="1" t="s">
        <v>12</v>
      </c>
      <c r="M37079" s="1" t="s">
        <v>74</v>
      </c>
      <c r="N37079" s="1" t="s">
        <v>75</v>
      </c>
    </row>
    <row r="37080" spans="1:14" x14ac:dyDescent="0.35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35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1</v>
      </c>
      <c r="L37081" s="1" t="s">
        <v>19</v>
      </c>
      <c r="M37081" s="1" t="s">
        <v>62</v>
      </c>
      <c r="N37081" s="1" t="s">
        <v>63</v>
      </c>
    </row>
    <row r="37082" spans="1:14" x14ac:dyDescent="0.35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35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35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2</v>
      </c>
      <c r="L37084" s="1" t="s">
        <v>30</v>
      </c>
      <c r="M37084" s="1" t="s">
        <v>38</v>
      </c>
      <c r="N37084" s="1" t="s">
        <v>39</v>
      </c>
    </row>
    <row r="37085" spans="1:14" x14ac:dyDescent="0.35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35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35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1</v>
      </c>
      <c r="L37087" s="1" t="s">
        <v>23</v>
      </c>
      <c r="M37087" s="1" t="s">
        <v>56</v>
      </c>
      <c r="N37087" s="1" t="s">
        <v>57</v>
      </c>
    </row>
    <row r="37088" spans="1:14" x14ac:dyDescent="0.35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1</v>
      </c>
      <c r="L37088" s="1" t="s">
        <v>12</v>
      </c>
      <c r="M37088" s="1" t="s">
        <v>81</v>
      </c>
      <c r="N37088" s="1" t="s">
        <v>82</v>
      </c>
    </row>
    <row r="37089" spans="1:14" x14ac:dyDescent="0.35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2</v>
      </c>
      <c r="L37089" s="1" t="s">
        <v>12</v>
      </c>
      <c r="M37089" s="1" t="s">
        <v>74</v>
      </c>
      <c r="N37089" s="1" t="s">
        <v>75</v>
      </c>
    </row>
    <row r="37090" spans="1:14" x14ac:dyDescent="0.35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2</v>
      </c>
      <c r="L37090" s="1" t="s">
        <v>30</v>
      </c>
      <c r="M37090" s="1" t="s">
        <v>66</v>
      </c>
      <c r="N37090" s="1" t="s">
        <v>67</v>
      </c>
    </row>
    <row r="37091" spans="1:14" x14ac:dyDescent="0.35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35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2</v>
      </c>
      <c r="L37092" s="1" t="s">
        <v>23</v>
      </c>
      <c r="M37092" s="1" t="s">
        <v>93</v>
      </c>
      <c r="N37092" s="1" t="s">
        <v>94</v>
      </c>
    </row>
    <row r="37093" spans="1:14" x14ac:dyDescent="0.35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35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1</v>
      </c>
      <c r="L37094" s="1" t="s">
        <v>12</v>
      </c>
      <c r="M37094" s="1" t="s">
        <v>16</v>
      </c>
      <c r="N37094" s="1" t="s">
        <v>17</v>
      </c>
    </row>
    <row r="37095" spans="1:14" x14ac:dyDescent="0.35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35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2</v>
      </c>
      <c r="L37096" s="1" t="s">
        <v>12</v>
      </c>
      <c r="M37096" s="1" t="s">
        <v>90</v>
      </c>
      <c r="N37096" s="1" t="s">
        <v>91</v>
      </c>
    </row>
    <row r="37097" spans="1:14" x14ac:dyDescent="0.35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2</v>
      </c>
      <c r="L37097" s="1" t="s">
        <v>12</v>
      </c>
      <c r="M37097" s="1" t="s">
        <v>74</v>
      </c>
      <c r="N37097" s="1" t="s">
        <v>75</v>
      </c>
    </row>
    <row r="37098" spans="1:14" x14ac:dyDescent="0.35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1</v>
      </c>
      <c r="L37098" s="1" t="s">
        <v>12</v>
      </c>
      <c r="M37098" s="1" t="s">
        <v>81</v>
      </c>
      <c r="N37098" s="1" t="s">
        <v>82</v>
      </c>
    </row>
    <row r="37099" spans="1:14" x14ac:dyDescent="0.35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2</v>
      </c>
      <c r="L37099" s="1" t="s">
        <v>19</v>
      </c>
      <c r="M37099" s="1" t="s">
        <v>20</v>
      </c>
      <c r="N37099" s="1" t="s">
        <v>21</v>
      </c>
    </row>
    <row r="37100" spans="1:14" x14ac:dyDescent="0.35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1</v>
      </c>
      <c r="L37100" s="1" t="s">
        <v>12</v>
      </c>
      <c r="M37100" s="1" t="s">
        <v>74</v>
      </c>
      <c r="N37100" s="1" t="s">
        <v>75</v>
      </c>
    </row>
    <row r="37101" spans="1:14" x14ac:dyDescent="0.35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35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2</v>
      </c>
      <c r="L37102" s="1" t="s">
        <v>19</v>
      </c>
      <c r="M37102" s="1" t="s">
        <v>27</v>
      </c>
      <c r="N37102" s="1" t="s">
        <v>28</v>
      </c>
    </row>
    <row r="37103" spans="1:14" x14ac:dyDescent="0.35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2</v>
      </c>
      <c r="L37103" s="1" t="s">
        <v>30</v>
      </c>
      <c r="M37103" s="1" t="s">
        <v>78</v>
      </c>
      <c r="N37103" s="1" t="s">
        <v>79</v>
      </c>
    </row>
    <row r="37104" spans="1:14" x14ac:dyDescent="0.35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1</v>
      </c>
      <c r="L37104" s="1" t="s">
        <v>12</v>
      </c>
      <c r="M37104" s="1" t="s">
        <v>81</v>
      </c>
      <c r="N37104" s="1" t="s">
        <v>82</v>
      </c>
    </row>
    <row r="37105" spans="1:14" x14ac:dyDescent="0.35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2</v>
      </c>
      <c r="L37105" s="1" t="s">
        <v>30</v>
      </c>
      <c r="M37105" s="1" t="s">
        <v>120</v>
      </c>
      <c r="N37105" s="1" t="s">
        <v>121</v>
      </c>
    </row>
    <row r="37106" spans="1:14" x14ac:dyDescent="0.35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1</v>
      </c>
      <c r="L37106" s="1" t="s">
        <v>30</v>
      </c>
      <c r="M37106" s="1" t="s">
        <v>78</v>
      </c>
      <c r="N37106" s="1" t="s">
        <v>79</v>
      </c>
    </row>
    <row r="37107" spans="1:14" x14ac:dyDescent="0.35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2</v>
      </c>
      <c r="L37107" s="1" t="s">
        <v>19</v>
      </c>
      <c r="M37107" s="1" t="s">
        <v>87</v>
      </c>
      <c r="N37107" s="1" t="s">
        <v>88</v>
      </c>
    </row>
    <row r="37108" spans="1:14" x14ac:dyDescent="0.35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1</v>
      </c>
      <c r="L37108" s="1" t="s">
        <v>12</v>
      </c>
      <c r="M37108" s="1" t="s">
        <v>51</v>
      </c>
      <c r="N37108" s="1" t="s">
        <v>52</v>
      </c>
    </row>
    <row r="37109" spans="1:14" x14ac:dyDescent="0.35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2</v>
      </c>
      <c r="L37109" s="1" t="s">
        <v>23</v>
      </c>
      <c r="M37109" s="1" t="s">
        <v>24</v>
      </c>
      <c r="N37109" s="1" t="s">
        <v>25</v>
      </c>
    </row>
    <row r="37110" spans="1:14" x14ac:dyDescent="0.35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2</v>
      </c>
      <c r="L37110" s="1" t="s">
        <v>19</v>
      </c>
      <c r="M37110" s="1" t="s">
        <v>97</v>
      </c>
      <c r="N37110" s="1" t="s">
        <v>98</v>
      </c>
    </row>
    <row r="37111" spans="1:14" x14ac:dyDescent="0.35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35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5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2</v>
      </c>
      <c r="L37113" s="1" t="s">
        <v>30</v>
      </c>
      <c r="M37113" s="1" t="s">
        <v>70</v>
      </c>
      <c r="N37113" s="1" t="s">
        <v>71</v>
      </c>
    </row>
    <row r="37114" spans="1:14" x14ac:dyDescent="0.35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35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2</v>
      </c>
      <c r="L37115" s="1" t="s">
        <v>12</v>
      </c>
      <c r="M37115" s="1" t="s">
        <v>16</v>
      </c>
      <c r="N37115" s="1" t="s">
        <v>17</v>
      </c>
    </row>
    <row r="37116" spans="1:14" x14ac:dyDescent="0.35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2</v>
      </c>
      <c r="L37116" s="1" t="s">
        <v>19</v>
      </c>
      <c r="M37116" s="1" t="s">
        <v>87</v>
      </c>
      <c r="N37116" s="1" t="s">
        <v>88</v>
      </c>
    </row>
    <row r="37117" spans="1:14" x14ac:dyDescent="0.35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35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35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1</v>
      </c>
      <c r="L37119" s="1" t="s">
        <v>12</v>
      </c>
      <c r="M37119" s="1" t="s">
        <v>51</v>
      </c>
      <c r="N37119" s="1" t="s">
        <v>52</v>
      </c>
    </row>
    <row r="37120" spans="1:14" x14ac:dyDescent="0.35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1</v>
      </c>
      <c r="L37120" s="1" t="s">
        <v>19</v>
      </c>
      <c r="M37120" s="1" t="s">
        <v>106</v>
      </c>
      <c r="N37120" s="1" t="s">
        <v>107</v>
      </c>
    </row>
    <row r="37121" spans="1:14" x14ac:dyDescent="0.35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35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35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2</v>
      </c>
      <c r="L37123" s="1" t="s">
        <v>12</v>
      </c>
      <c r="M37123" s="1" t="s">
        <v>126</v>
      </c>
      <c r="N37123" s="1" t="s">
        <v>127</v>
      </c>
    </row>
    <row r="37124" spans="1:14" x14ac:dyDescent="0.35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2</v>
      </c>
      <c r="L37124" s="1" t="s">
        <v>30</v>
      </c>
      <c r="M37124" s="1" t="s">
        <v>66</v>
      </c>
      <c r="N37124" s="1" t="s">
        <v>67</v>
      </c>
    </row>
    <row r="37125" spans="1:14" x14ac:dyDescent="0.35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1</v>
      </c>
      <c r="L37125" s="1" t="s">
        <v>19</v>
      </c>
      <c r="M37125" s="1" t="s">
        <v>106</v>
      </c>
      <c r="N37125" s="1" t="s">
        <v>107</v>
      </c>
    </row>
    <row r="37126" spans="1:14" x14ac:dyDescent="0.35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2</v>
      </c>
      <c r="L37126" s="1" t="s">
        <v>12</v>
      </c>
      <c r="M37126" s="1" t="s">
        <v>13</v>
      </c>
      <c r="N37126" s="1" t="s">
        <v>14</v>
      </c>
    </row>
    <row r="37127" spans="1:14" x14ac:dyDescent="0.35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2</v>
      </c>
      <c r="L37127" s="1" t="s">
        <v>23</v>
      </c>
      <c r="M37127" s="1" t="s">
        <v>24</v>
      </c>
      <c r="N37127" s="1" t="s">
        <v>25</v>
      </c>
    </row>
    <row r="37128" spans="1:14" x14ac:dyDescent="0.35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2</v>
      </c>
      <c r="L37128" s="1" t="s">
        <v>23</v>
      </c>
      <c r="M37128" s="1" t="s">
        <v>56</v>
      </c>
      <c r="N37128" s="1" t="s">
        <v>57</v>
      </c>
    </row>
    <row r="37129" spans="1:14" x14ac:dyDescent="0.35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1</v>
      </c>
      <c r="L37129" s="1" t="s">
        <v>23</v>
      </c>
      <c r="M37129" s="1" t="s">
        <v>56</v>
      </c>
      <c r="N37129" s="1" t="s">
        <v>57</v>
      </c>
    </row>
    <row r="37130" spans="1:14" x14ac:dyDescent="0.35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5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2</v>
      </c>
      <c r="L37131" s="1" t="s">
        <v>19</v>
      </c>
      <c r="M37131" s="1" t="s">
        <v>20</v>
      </c>
      <c r="N37131" s="1" t="s">
        <v>21</v>
      </c>
    </row>
    <row r="37132" spans="1:14" x14ac:dyDescent="0.35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2</v>
      </c>
      <c r="L37132" s="1" t="s">
        <v>12</v>
      </c>
      <c r="M37132" s="1" t="s">
        <v>13</v>
      </c>
      <c r="N37132" s="1" t="s">
        <v>14</v>
      </c>
    </row>
    <row r="37133" spans="1:14" x14ac:dyDescent="0.35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2</v>
      </c>
      <c r="L37133" s="1" t="s">
        <v>23</v>
      </c>
      <c r="M37133" s="1" t="s">
        <v>35</v>
      </c>
      <c r="N37133" s="1" t="s">
        <v>36</v>
      </c>
    </row>
    <row r="37134" spans="1:14" x14ac:dyDescent="0.35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1</v>
      </c>
      <c r="L37134" s="1" t="s">
        <v>12</v>
      </c>
      <c r="M37134" s="1" t="s">
        <v>126</v>
      </c>
      <c r="N37134" s="1" t="s">
        <v>127</v>
      </c>
    </row>
    <row r="37135" spans="1:14" x14ac:dyDescent="0.35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35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35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35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35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2</v>
      </c>
      <c r="L37139" s="1" t="s">
        <v>19</v>
      </c>
      <c r="M37139" s="1" t="s">
        <v>106</v>
      </c>
      <c r="N37139" s="1" t="s">
        <v>107</v>
      </c>
    </row>
    <row r="37140" spans="1:14" x14ac:dyDescent="0.35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1</v>
      </c>
      <c r="L37140" s="1" t="s">
        <v>12</v>
      </c>
      <c r="M37140" s="1" t="s">
        <v>16</v>
      </c>
      <c r="N37140" s="1" t="s">
        <v>17</v>
      </c>
    </row>
    <row r="37141" spans="1:14" x14ac:dyDescent="0.35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2</v>
      </c>
      <c r="L37141" s="1" t="s">
        <v>12</v>
      </c>
      <c r="M37141" s="1" t="s">
        <v>13</v>
      </c>
      <c r="N37141" s="1" t="s">
        <v>14</v>
      </c>
    </row>
    <row r="37142" spans="1:14" x14ac:dyDescent="0.35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1</v>
      </c>
      <c r="L37142" s="1" t="s">
        <v>19</v>
      </c>
      <c r="M37142" s="1" t="s">
        <v>48</v>
      </c>
      <c r="N37142" s="1" t="s">
        <v>49</v>
      </c>
    </row>
    <row r="37143" spans="1:14" x14ac:dyDescent="0.35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2</v>
      </c>
      <c r="L37143" s="1" t="s">
        <v>12</v>
      </c>
      <c r="M37143" s="1" t="s">
        <v>13</v>
      </c>
      <c r="N37143" s="1" t="s">
        <v>14</v>
      </c>
    </row>
    <row r="37144" spans="1:14" x14ac:dyDescent="0.35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1</v>
      </c>
      <c r="L37144" s="1" t="s">
        <v>19</v>
      </c>
      <c r="M37144" s="1" t="s">
        <v>27</v>
      </c>
      <c r="N37144" s="1" t="s">
        <v>28</v>
      </c>
    </row>
    <row r="37145" spans="1:14" x14ac:dyDescent="0.35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2</v>
      </c>
      <c r="L37145" s="1" t="s">
        <v>30</v>
      </c>
      <c r="M37145" s="1" t="s">
        <v>31</v>
      </c>
      <c r="N37145" s="1" t="s">
        <v>32</v>
      </c>
    </row>
    <row r="37146" spans="1:14" x14ac:dyDescent="0.35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1</v>
      </c>
      <c r="L37146" s="1" t="s">
        <v>19</v>
      </c>
      <c r="M37146" s="1" t="s">
        <v>97</v>
      </c>
      <c r="N37146" s="1" t="s">
        <v>98</v>
      </c>
    </row>
    <row r="37147" spans="1:14" x14ac:dyDescent="0.35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1</v>
      </c>
      <c r="L37147" s="1" t="s">
        <v>12</v>
      </c>
      <c r="M37147" s="1" t="s">
        <v>74</v>
      </c>
      <c r="N37147" s="1" t="s">
        <v>75</v>
      </c>
    </row>
    <row r="37148" spans="1:14" x14ac:dyDescent="0.35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35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1</v>
      </c>
      <c r="L37149" s="1" t="s">
        <v>12</v>
      </c>
      <c r="M37149" s="1" t="s">
        <v>16</v>
      </c>
      <c r="N37149" s="1" t="s">
        <v>17</v>
      </c>
    </row>
    <row r="37150" spans="1:14" x14ac:dyDescent="0.35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1</v>
      </c>
      <c r="L37150" s="1" t="s">
        <v>23</v>
      </c>
      <c r="M37150" s="1" t="s">
        <v>35</v>
      </c>
      <c r="N37150" s="1" t="s">
        <v>36</v>
      </c>
    </row>
    <row r="37151" spans="1:14" x14ac:dyDescent="0.35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2</v>
      </c>
      <c r="L37151" s="1" t="s">
        <v>23</v>
      </c>
      <c r="M37151" s="1" t="s">
        <v>35</v>
      </c>
      <c r="N37151" s="1" t="s">
        <v>36</v>
      </c>
    </row>
    <row r="37152" spans="1:14" x14ac:dyDescent="0.35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2</v>
      </c>
      <c r="L37152" s="1" t="s">
        <v>19</v>
      </c>
      <c r="M37152" s="1" t="s">
        <v>48</v>
      </c>
      <c r="N37152" s="1" t="s">
        <v>49</v>
      </c>
    </row>
    <row r="37153" spans="1:14" x14ac:dyDescent="0.35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1</v>
      </c>
      <c r="L37153" s="1" t="s">
        <v>23</v>
      </c>
      <c r="M37153" s="1" t="s">
        <v>44</v>
      </c>
      <c r="N37153" s="1" t="s">
        <v>45</v>
      </c>
    </row>
    <row r="37154" spans="1:14" x14ac:dyDescent="0.35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35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1</v>
      </c>
      <c r="L37155" s="1" t="s">
        <v>12</v>
      </c>
      <c r="M37155" s="1" t="s">
        <v>74</v>
      </c>
      <c r="N37155" s="1" t="s">
        <v>75</v>
      </c>
    </row>
    <row r="37156" spans="1:14" x14ac:dyDescent="0.35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2</v>
      </c>
      <c r="L37156" s="1" t="s">
        <v>23</v>
      </c>
      <c r="M37156" s="1" t="s">
        <v>56</v>
      </c>
      <c r="N37156" s="1" t="s">
        <v>57</v>
      </c>
    </row>
    <row r="37157" spans="1:14" x14ac:dyDescent="0.35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1</v>
      </c>
      <c r="L37157" s="1" t="s">
        <v>19</v>
      </c>
      <c r="M37157" s="1" t="s">
        <v>59</v>
      </c>
      <c r="N37157" s="1" t="s">
        <v>60</v>
      </c>
    </row>
    <row r="37158" spans="1:14" x14ac:dyDescent="0.35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2</v>
      </c>
      <c r="L37158" s="1" t="s">
        <v>30</v>
      </c>
      <c r="M37158" s="1" t="s">
        <v>66</v>
      </c>
      <c r="N37158" s="1" t="s">
        <v>67</v>
      </c>
    </row>
    <row r="37159" spans="1:14" x14ac:dyDescent="0.35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35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1</v>
      </c>
      <c r="L37160" s="1" t="s">
        <v>12</v>
      </c>
      <c r="M37160" s="1" t="s">
        <v>81</v>
      </c>
      <c r="N37160" s="1" t="s">
        <v>82</v>
      </c>
    </row>
    <row r="37161" spans="1:14" x14ac:dyDescent="0.35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35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1</v>
      </c>
      <c r="L37162" s="1" t="s">
        <v>30</v>
      </c>
      <c r="M37162" s="1" t="s">
        <v>120</v>
      </c>
      <c r="N37162" s="1" t="s">
        <v>121</v>
      </c>
    </row>
    <row r="37163" spans="1:14" x14ac:dyDescent="0.35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2</v>
      </c>
      <c r="L37163" s="1" t="s">
        <v>23</v>
      </c>
      <c r="M37163" s="1" t="s">
        <v>24</v>
      </c>
      <c r="N37163" s="1" t="s">
        <v>25</v>
      </c>
    </row>
    <row r="37164" spans="1:14" x14ac:dyDescent="0.35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1</v>
      </c>
      <c r="L37164" s="1" t="s">
        <v>12</v>
      </c>
      <c r="M37164" s="1" t="s">
        <v>74</v>
      </c>
      <c r="N37164" s="1" t="s">
        <v>75</v>
      </c>
    </row>
    <row r="37165" spans="1:14" x14ac:dyDescent="0.35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35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35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35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2</v>
      </c>
      <c r="L37168" s="1" t="s">
        <v>12</v>
      </c>
      <c r="M37168" s="1" t="s">
        <v>126</v>
      </c>
      <c r="N37168" s="1" t="s">
        <v>127</v>
      </c>
    </row>
    <row r="37169" spans="1:14" x14ac:dyDescent="0.35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2</v>
      </c>
      <c r="L37169" s="1" t="s">
        <v>23</v>
      </c>
      <c r="M37169" s="1" t="s">
        <v>56</v>
      </c>
      <c r="N37169" s="1" t="s">
        <v>57</v>
      </c>
    </row>
    <row r="37170" spans="1:14" x14ac:dyDescent="0.35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35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2</v>
      </c>
      <c r="L37171" s="1" t="s">
        <v>23</v>
      </c>
      <c r="M37171" s="1" t="s">
        <v>93</v>
      </c>
      <c r="N37171" s="1" t="s">
        <v>94</v>
      </c>
    </row>
    <row r="37172" spans="1:14" x14ac:dyDescent="0.35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2</v>
      </c>
      <c r="L37172" s="1" t="s">
        <v>12</v>
      </c>
      <c r="M37172" s="1" t="s">
        <v>13</v>
      </c>
      <c r="N37172" s="1" t="s">
        <v>14</v>
      </c>
    </row>
    <row r="37173" spans="1:14" x14ac:dyDescent="0.35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35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2</v>
      </c>
      <c r="L37174" s="1" t="s">
        <v>19</v>
      </c>
      <c r="M37174" s="1" t="s">
        <v>27</v>
      </c>
      <c r="N37174" s="1" t="s">
        <v>28</v>
      </c>
    </row>
    <row r="37175" spans="1:14" x14ac:dyDescent="0.35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2</v>
      </c>
      <c r="L37175" s="1" t="s">
        <v>23</v>
      </c>
      <c r="M37175" s="1" t="s">
        <v>35</v>
      </c>
      <c r="N37175" s="1" t="s">
        <v>36</v>
      </c>
    </row>
    <row r="37176" spans="1:14" x14ac:dyDescent="0.35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35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1</v>
      </c>
      <c r="L37177" s="1" t="s">
        <v>12</v>
      </c>
      <c r="M37177" s="1" t="s">
        <v>13</v>
      </c>
      <c r="N37177" s="1" t="s">
        <v>14</v>
      </c>
    </row>
    <row r="37178" spans="1:14" x14ac:dyDescent="0.35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35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2</v>
      </c>
      <c r="L37179" s="1" t="s">
        <v>19</v>
      </c>
      <c r="M37179" s="1" t="s">
        <v>100</v>
      </c>
      <c r="N37179" s="1" t="s">
        <v>101</v>
      </c>
    </row>
    <row r="37180" spans="1:14" x14ac:dyDescent="0.35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1</v>
      </c>
      <c r="L37180" s="1" t="s">
        <v>12</v>
      </c>
      <c r="M37180" s="1" t="s">
        <v>90</v>
      </c>
      <c r="N37180" s="1" t="s">
        <v>91</v>
      </c>
    </row>
    <row r="37181" spans="1:14" x14ac:dyDescent="0.35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35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2</v>
      </c>
      <c r="L37182" s="1" t="s">
        <v>12</v>
      </c>
      <c r="M37182" s="1" t="s">
        <v>90</v>
      </c>
      <c r="N37182" s="1" t="s">
        <v>91</v>
      </c>
    </row>
    <row r="37183" spans="1:14" x14ac:dyDescent="0.35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1</v>
      </c>
      <c r="L37183" s="1" t="s">
        <v>12</v>
      </c>
      <c r="M37183" s="1" t="s">
        <v>74</v>
      </c>
      <c r="N37183" s="1" t="s">
        <v>75</v>
      </c>
    </row>
    <row r="37184" spans="1:14" x14ac:dyDescent="0.35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2</v>
      </c>
      <c r="L37184" s="1" t="s">
        <v>30</v>
      </c>
      <c r="M37184" s="1" t="s">
        <v>31</v>
      </c>
      <c r="N37184" s="1" t="s">
        <v>32</v>
      </c>
    </row>
    <row r="37185" spans="1:14" x14ac:dyDescent="0.35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2</v>
      </c>
      <c r="L37185" s="1" t="s">
        <v>23</v>
      </c>
      <c r="M37185" s="1" t="s">
        <v>56</v>
      </c>
      <c r="N37185" s="1" t="s">
        <v>57</v>
      </c>
    </row>
    <row r="37186" spans="1:14" x14ac:dyDescent="0.35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1</v>
      </c>
      <c r="L37186" s="1" t="s">
        <v>12</v>
      </c>
      <c r="M37186" s="1" t="s">
        <v>81</v>
      </c>
      <c r="N37186" s="1" t="s">
        <v>82</v>
      </c>
    </row>
    <row r="37187" spans="1:14" x14ac:dyDescent="0.35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1</v>
      </c>
      <c r="L37187" s="1" t="s">
        <v>23</v>
      </c>
      <c r="M37187" s="1" t="s">
        <v>84</v>
      </c>
      <c r="N37187" s="1" t="s">
        <v>85</v>
      </c>
    </row>
    <row r="37188" spans="1:14" x14ac:dyDescent="0.35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2</v>
      </c>
      <c r="L37188" s="1" t="s">
        <v>23</v>
      </c>
      <c r="M37188" s="1" t="s">
        <v>56</v>
      </c>
      <c r="N37188" s="1" t="s">
        <v>57</v>
      </c>
    </row>
    <row r="37189" spans="1:14" x14ac:dyDescent="0.35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1</v>
      </c>
      <c r="L37189" s="1" t="s">
        <v>23</v>
      </c>
      <c r="M37189" s="1" t="s">
        <v>110</v>
      </c>
      <c r="N37189" s="1" t="s">
        <v>111</v>
      </c>
    </row>
    <row r="37190" spans="1:14" x14ac:dyDescent="0.35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2</v>
      </c>
      <c r="L37190" s="1" t="s">
        <v>30</v>
      </c>
      <c r="M37190" s="1" t="s">
        <v>66</v>
      </c>
      <c r="N37190" s="1" t="s">
        <v>67</v>
      </c>
    </row>
    <row r="37191" spans="1:14" x14ac:dyDescent="0.35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35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35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2</v>
      </c>
      <c r="L37193" s="1" t="s">
        <v>19</v>
      </c>
      <c r="M37193" s="1" t="s">
        <v>27</v>
      </c>
      <c r="N37193" s="1" t="s">
        <v>28</v>
      </c>
    </row>
    <row r="37194" spans="1:14" x14ac:dyDescent="0.35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35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2</v>
      </c>
      <c r="L37195" s="1" t="s">
        <v>19</v>
      </c>
      <c r="M37195" s="1" t="s">
        <v>20</v>
      </c>
      <c r="N37195" s="1" t="s">
        <v>21</v>
      </c>
    </row>
    <row r="37196" spans="1:14" x14ac:dyDescent="0.35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35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35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2</v>
      </c>
      <c r="L37198" s="1" t="s">
        <v>23</v>
      </c>
      <c r="M37198" s="1" t="s">
        <v>103</v>
      </c>
      <c r="N37198" s="1" t="s">
        <v>104</v>
      </c>
    </row>
    <row r="37199" spans="1:14" x14ac:dyDescent="0.35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2</v>
      </c>
      <c r="L37199" s="1" t="s">
        <v>23</v>
      </c>
      <c r="M37199" s="1" t="s">
        <v>35</v>
      </c>
      <c r="N37199" s="1" t="s">
        <v>36</v>
      </c>
    </row>
    <row r="37200" spans="1:14" x14ac:dyDescent="0.35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35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35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35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2</v>
      </c>
      <c r="L37203" s="1" t="s">
        <v>30</v>
      </c>
      <c r="M37203" s="1" t="s">
        <v>31</v>
      </c>
      <c r="N37203" s="1" t="s">
        <v>32</v>
      </c>
    </row>
    <row r="37204" spans="1:14" x14ac:dyDescent="0.35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1</v>
      </c>
      <c r="L37204" s="1" t="s">
        <v>12</v>
      </c>
      <c r="M37204" s="1" t="s">
        <v>81</v>
      </c>
      <c r="N37204" s="1" t="s">
        <v>82</v>
      </c>
    </row>
    <row r="37205" spans="1:14" x14ac:dyDescent="0.35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1</v>
      </c>
      <c r="L37205" s="1" t="s">
        <v>19</v>
      </c>
      <c r="M37205" s="1" t="s">
        <v>97</v>
      </c>
      <c r="N37205" s="1" t="s">
        <v>98</v>
      </c>
    </row>
    <row r="37206" spans="1:14" x14ac:dyDescent="0.35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1</v>
      </c>
      <c r="L37206" s="1" t="s">
        <v>30</v>
      </c>
      <c r="M37206" s="1" t="s">
        <v>70</v>
      </c>
      <c r="N37206" s="1" t="s">
        <v>71</v>
      </c>
    </row>
    <row r="37207" spans="1:14" x14ac:dyDescent="0.35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35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1</v>
      </c>
      <c r="L37208" s="1" t="s">
        <v>23</v>
      </c>
      <c r="M37208" s="1" t="s">
        <v>35</v>
      </c>
      <c r="N37208" s="1" t="s">
        <v>36</v>
      </c>
    </row>
    <row r="37209" spans="1:14" x14ac:dyDescent="0.35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35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2</v>
      </c>
      <c r="L37210" s="1" t="s">
        <v>19</v>
      </c>
      <c r="M37210" s="1" t="s">
        <v>87</v>
      </c>
      <c r="N37210" s="1" t="s">
        <v>88</v>
      </c>
    </row>
    <row r="37211" spans="1:14" x14ac:dyDescent="0.35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2</v>
      </c>
      <c r="L37211" s="1" t="s">
        <v>12</v>
      </c>
      <c r="M37211" s="1" t="s">
        <v>13</v>
      </c>
      <c r="N37211" s="1" t="s">
        <v>14</v>
      </c>
    </row>
    <row r="37212" spans="1:14" x14ac:dyDescent="0.35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2</v>
      </c>
      <c r="L37212" s="1" t="s">
        <v>12</v>
      </c>
      <c r="M37212" s="1" t="s">
        <v>126</v>
      </c>
      <c r="N37212" s="1" t="s">
        <v>127</v>
      </c>
    </row>
    <row r="37213" spans="1:14" x14ac:dyDescent="0.35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2</v>
      </c>
      <c r="L37213" s="1" t="s">
        <v>30</v>
      </c>
      <c r="M37213" s="1" t="s">
        <v>66</v>
      </c>
      <c r="N37213" s="1" t="s">
        <v>67</v>
      </c>
    </row>
    <row r="37214" spans="1:14" x14ac:dyDescent="0.35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1</v>
      </c>
      <c r="L37214" s="1" t="s">
        <v>23</v>
      </c>
      <c r="M37214" s="1" t="s">
        <v>56</v>
      </c>
      <c r="N37214" s="1" t="s">
        <v>57</v>
      </c>
    </row>
    <row r="37215" spans="1:14" x14ac:dyDescent="0.35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35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2</v>
      </c>
      <c r="L37216" s="1" t="s">
        <v>23</v>
      </c>
      <c r="M37216" s="1" t="s">
        <v>110</v>
      </c>
      <c r="N37216" s="1" t="s">
        <v>111</v>
      </c>
    </row>
    <row r="37217" spans="1:14" x14ac:dyDescent="0.35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35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35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2</v>
      </c>
      <c r="L37219" s="1" t="s">
        <v>19</v>
      </c>
      <c r="M37219" s="1" t="s">
        <v>20</v>
      </c>
      <c r="N37219" s="1" t="s">
        <v>21</v>
      </c>
    </row>
    <row r="37220" spans="1:14" x14ac:dyDescent="0.35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2</v>
      </c>
      <c r="L37220" s="1" t="s">
        <v>19</v>
      </c>
      <c r="M37220" s="1" t="s">
        <v>48</v>
      </c>
      <c r="N37220" s="1" t="s">
        <v>49</v>
      </c>
    </row>
    <row r="37221" spans="1:14" x14ac:dyDescent="0.35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1</v>
      </c>
      <c r="L37221" s="1" t="s">
        <v>23</v>
      </c>
      <c r="M37221" s="1" t="s">
        <v>103</v>
      </c>
      <c r="N37221" s="1" t="s">
        <v>104</v>
      </c>
    </row>
    <row r="37222" spans="1:14" x14ac:dyDescent="0.35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2</v>
      </c>
      <c r="L37222" s="1" t="s">
        <v>30</v>
      </c>
      <c r="M37222" s="1" t="s">
        <v>66</v>
      </c>
      <c r="N37222" s="1" t="s">
        <v>67</v>
      </c>
    </row>
    <row r="37223" spans="1:14" x14ac:dyDescent="0.35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1</v>
      </c>
      <c r="L37223" s="1" t="s">
        <v>12</v>
      </c>
      <c r="M37223" s="1" t="s">
        <v>81</v>
      </c>
      <c r="N37223" s="1" t="s">
        <v>82</v>
      </c>
    </row>
    <row r="37224" spans="1:14" x14ac:dyDescent="0.35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2</v>
      </c>
      <c r="L37224" s="1" t="s">
        <v>19</v>
      </c>
      <c r="M37224" s="1" t="s">
        <v>87</v>
      </c>
      <c r="N37224" s="1" t="s">
        <v>88</v>
      </c>
    </row>
    <row r="37225" spans="1:14" x14ac:dyDescent="0.35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2</v>
      </c>
      <c r="L37225" s="1" t="s">
        <v>12</v>
      </c>
      <c r="M37225" s="1" t="s">
        <v>74</v>
      </c>
      <c r="N37225" s="1" t="s">
        <v>75</v>
      </c>
    </row>
    <row r="37226" spans="1:14" x14ac:dyDescent="0.35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1</v>
      </c>
      <c r="L37226" s="1" t="s">
        <v>12</v>
      </c>
      <c r="M37226" s="1" t="s">
        <v>81</v>
      </c>
      <c r="N37226" s="1" t="s">
        <v>82</v>
      </c>
    </row>
    <row r="37227" spans="1:14" x14ac:dyDescent="0.35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1</v>
      </c>
      <c r="L37227" s="1" t="s">
        <v>23</v>
      </c>
      <c r="M37227" s="1" t="s">
        <v>161</v>
      </c>
      <c r="N37227" s="1" t="s">
        <v>162</v>
      </c>
    </row>
    <row r="37228" spans="1:14" x14ac:dyDescent="0.35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1</v>
      </c>
      <c r="L37228" s="1" t="s">
        <v>12</v>
      </c>
      <c r="M37228" s="1" t="s">
        <v>13</v>
      </c>
      <c r="N37228" s="1" t="s">
        <v>14</v>
      </c>
    </row>
    <row r="37229" spans="1:14" x14ac:dyDescent="0.35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2</v>
      </c>
      <c r="L37229" s="1" t="s">
        <v>19</v>
      </c>
      <c r="M37229" s="1" t="s">
        <v>62</v>
      </c>
      <c r="N37229" s="1" t="s">
        <v>63</v>
      </c>
    </row>
    <row r="37230" spans="1:14" x14ac:dyDescent="0.35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35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2</v>
      </c>
      <c r="L37231" s="1" t="s">
        <v>12</v>
      </c>
      <c r="M37231" s="1" t="s">
        <v>13</v>
      </c>
      <c r="N37231" s="1" t="s">
        <v>14</v>
      </c>
    </row>
    <row r="37232" spans="1:14" x14ac:dyDescent="0.35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1</v>
      </c>
      <c r="L37232" s="1" t="s">
        <v>30</v>
      </c>
      <c r="M37232" s="1" t="s">
        <v>66</v>
      </c>
      <c r="N37232" s="1" t="s">
        <v>67</v>
      </c>
    </row>
    <row r="37233" spans="1:14" x14ac:dyDescent="0.35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2</v>
      </c>
      <c r="L37233" s="1" t="s">
        <v>19</v>
      </c>
      <c r="M37233" s="1" t="s">
        <v>59</v>
      </c>
      <c r="N37233" s="1" t="s">
        <v>60</v>
      </c>
    </row>
    <row r="37234" spans="1:14" x14ac:dyDescent="0.35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35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2</v>
      </c>
      <c r="L37235" s="1" t="s">
        <v>23</v>
      </c>
      <c r="M37235" s="1" t="s">
        <v>35</v>
      </c>
      <c r="N37235" s="1" t="s">
        <v>36</v>
      </c>
    </row>
    <row r="37236" spans="1:14" x14ac:dyDescent="0.35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2</v>
      </c>
      <c r="L37236" s="1" t="s">
        <v>23</v>
      </c>
      <c r="M37236" s="1" t="s">
        <v>110</v>
      </c>
      <c r="N37236" s="1" t="s">
        <v>111</v>
      </c>
    </row>
    <row r="37237" spans="1:14" x14ac:dyDescent="0.35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35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35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1</v>
      </c>
      <c r="L37239" s="1" t="s">
        <v>12</v>
      </c>
      <c r="M37239" s="1" t="s">
        <v>90</v>
      </c>
      <c r="N37239" s="1" t="s">
        <v>91</v>
      </c>
    </row>
    <row r="37240" spans="1:14" x14ac:dyDescent="0.35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2</v>
      </c>
      <c r="L37240" s="1" t="s">
        <v>23</v>
      </c>
      <c r="M37240" s="1" t="s">
        <v>44</v>
      </c>
      <c r="N37240" s="1" t="s">
        <v>45</v>
      </c>
    </row>
    <row r="37241" spans="1:14" x14ac:dyDescent="0.35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2</v>
      </c>
      <c r="L37241" s="1" t="s">
        <v>30</v>
      </c>
      <c r="M37241" s="1" t="s">
        <v>38</v>
      </c>
      <c r="N37241" s="1" t="s">
        <v>39</v>
      </c>
    </row>
    <row r="37242" spans="1:14" x14ac:dyDescent="0.35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35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35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35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1</v>
      </c>
      <c r="L37245" s="1" t="s">
        <v>12</v>
      </c>
      <c r="M37245" s="1" t="s">
        <v>51</v>
      </c>
      <c r="N37245" s="1" t="s">
        <v>52</v>
      </c>
    </row>
    <row r="37246" spans="1:14" x14ac:dyDescent="0.35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1</v>
      </c>
      <c r="L37246" s="1" t="s">
        <v>30</v>
      </c>
      <c r="M37246" s="1" t="s">
        <v>31</v>
      </c>
      <c r="N37246" s="1" t="s">
        <v>32</v>
      </c>
    </row>
    <row r="37247" spans="1:14" x14ac:dyDescent="0.35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1</v>
      </c>
      <c r="L37247" s="1" t="s">
        <v>12</v>
      </c>
      <c r="M37247" s="1" t="s">
        <v>81</v>
      </c>
      <c r="N37247" s="1" t="s">
        <v>82</v>
      </c>
    </row>
    <row r="37248" spans="1:14" x14ac:dyDescent="0.35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35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2</v>
      </c>
      <c r="L37249" s="1" t="s">
        <v>30</v>
      </c>
      <c r="M37249" s="1" t="s">
        <v>78</v>
      </c>
      <c r="N37249" s="1" t="s">
        <v>79</v>
      </c>
    </row>
    <row r="37250" spans="1:14" x14ac:dyDescent="0.35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35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1</v>
      </c>
      <c r="L37251" s="1" t="s">
        <v>19</v>
      </c>
      <c r="M37251" s="1" t="s">
        <v>106</v>
      </c>
      <c r="N37251" s="1" t="s">
        <v>107</v>
      </c>
    </row>
    <row r="37252" spans="1:14" x14ac:dyDescent="0.35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1</v>
      </c>
      <c r="L37252" s="1" t="s">
        <v>19</v>
      </c>
      <c r="M37252" s="1" t="s">
        <v>100</v>
      </c>
      <c r="N37252" s="1" t="s">
        <v>101</v>
      </c>
    </row>
    <row r="37253" spans="1:14" x14ac:dyDescent="0.35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35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2</v>
      </c>
      <c r="L37254" s="1" t="s">
        <v>12</v>
      </c>
      <c r="M37254" s="1" t="s">
        <v>51</v>
      </c>
      <c r="N37254" s="1" t="s">
        <v>52</v>
      </c>
    </row>
    <row r="37255" spans="1:14" x14ac:dyDescent="0.35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2</v>
      </c>
      <c r="L37255" s="1" t="s">
        <v>19</v>
      </c>
      <c r="M37255" s="1" t="s">
        <v>20</v>
      </c>
      <c r="N37255" s="1" t="s">
        <v>21</v>
      </c>
    </row>
    <row r="37256" spans="1:14" x14ac:dyDescent="0.35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35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2</v>
      </c>
      <c r="L37257" s="1" t="s">
        <v>30</v>
      </c>
      <c r="M37257" s="1" t="s">
        <v>66</v>
      </c>
      <c r="N37257" s="1" t="s">
        <v>67</v>
      </c>
    </row>
    <row r="37258" spans="1:14" x14ac:dyDescent="0.35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1</v>
      </c>
      <c r="L37258" s="1" t="s">
        <v>30</v>
      </c>
      <c r="M37258" s="1" t="s">
        <v>70</v>
      </c>
      <c r="N37258" s="1" t="s">
        <v>71</v>
      </c>
    </row>
    <row r="37259" spans="1:14" x14ac:dyDescent="0.35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2</v>
      </c>
      <c r="L37259" s="1" t="s">
        <v>30</v>
      </c>
      <c r="M37259" s="1" t="s">
        <v>38</v>
      </c>
      <c r="N37259" s="1" t="s">
        <v>39</v>
      </c>
    </row>
    <row r="37260" spans="1:14" x14ac:dyDescent="0.35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2</v>
      </c>
      <c r="L37260" s="1" t="s">
        <v>30</v>
      </c>
      <c r="M37260" s="1" t="s">
        <v>70</v>
      </c>
      <c r="N37260" s="1" t="s">
        <v>71</v>
      </c>
    </row>
    <row r="37261" spans="1:14" x14ac:dyDescent="0.35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2</v>
      </c>
      <c r="L37261" s="1" t="s">
        <v>19</v>
      </c>
      <c r="M37261" s="1" t="s">
        <v>87</v>
      </c>
      <c r="N37261" s="1" t="s">
        <v>88</v>
      </c>
    </row>
    <row r="37262" spans="1:14" x14ac:dyDescent="0.35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35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1</v>
      </c>
      <c r="L37263" s="1" t="s">
        <v>19</v>
      </c>
      <c r="M37263" s="1" t="s">
        <v>97</v>
      </c>
      <c r="N37263" s="1" t="s">
        <v>98</v>
      </c>
    </row>
    <row r="37264" spans="1:14" x14ac:dyDescent="0.35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35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2</v>
      </c>
      <c r="L37265" s="1" t="s">
        <v>19</v>
      </c>
      <c r="M37265" s="1" t="s">
        <v>27</v>
      </c>
      <c r="N37265" s="1" t="s">
        <v>28</v>
      </c>
    </row>
    <row r="37266" spans="1:14" x14ac:dyDescent="0.35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2</v>
      </c>
      <c r="L37266" s="1" t="s">
        <v>12</v>
      </c>
      <c r="M37266" s="1" t="s">
        <v>74</v>
      </c>
      <c r="N37266" s="1" t="s">
        <v>75</v>
      </c>
    </row>
    <row r="37267" spans="1:14" x14ac:dyDescent="0.35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2</v>
      </c>
      <c r="L37267" s="1" t="s">
        <v>23</v>
      </c>
      <c r="M37267" s="1" t="s">
        <v>84</v>
      </c>
      <c r="N37267" s="1" t="s">
        <v>85</v>
      </c>
    </row>
    <row r="37268" spans="1:14" x14ac:dyDescent="0.35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1</v>
      </c>
      <c r="L37268" s="1" t="s">
        <v>23</v>
      </c>
      <c r="M37268" s="1" t="s">
        <v>84</v>
      </c>
      <c r="N37268" s="1" t="s">
        <v>85</v>
      </c>
    </row>
    <row r="37269" spans="1:14" x14ac:dyDescent="0.35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35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1</v>
      </c>
      <c r="L37270" s="1" t="s">
        <v>19</v>
      </c>
      <c r="M37270" s="1" t="s">
        <v>106</v>
      </c>
      <c r="N37270" s="1" t="s">
        <v>107</v>
      </c>
    </row>
    <row r="37271" spans="1:14" x14ac:dyDescent="0.35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2</v>
      </c>
      <c r="L37271" s="1" t="s">
        <v>19</v>
      </c>
      <c r="M37271" s="1" t="s">
        <v>87</v>
      </c>
      <c r="N37271" s="1" t="s">
        <v>88</v>
      </c>
    </row>
    <row r="37272" spans="1:14" x14ac:dyDescent="0.35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1</v>
      </c>
      <c r="L37272" s="1" t="s">
        <v>23</v>
      </c>
      <c r="M37272" s="1" t="s">
        <v>56</v>
      </c>
      <c r="N37272" s="1" t="s">
        <v>57</v>
      </c>
    </row>
    <row r="37273" spans="1:14" x14ac:dyDescent="0.35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2</v>
      </c>
      <c r="L37273" s="1" t="s">
        <v>30</v>
      </c>
      <c r="M37273" s="1" t="s">
        <v>38</v>
      </c>
      <c r="N37273" s="1" t="s">
        <v>39</v>
      </c>
    </row>
    <row r="37274" spans="1:14" x14ac:dyDescent="0.35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2</v>
      </c>
      <c r="L37274" s="1" t="s">
        <v>30</v>
      </c>
      <c r="M37274" s="1" t="s">
        <v>70</v>
      </c>
      <c r="N37274" s="1" t="s">
        <v>71</v>
      </c>
    </row>
    <row r="37275" spans="1:14" x14ac:dyDescent="0.35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2</v>
      </c>
      <c r="L37275" s="1" t="s">
        <v>30</v>
      </c>
      <c r="M37275" s="1" t="s">
        <v>78</v>
      </c>
      <c r="N37275" s="1" t="s">
        <v>79</v>
      </c>
    </row>
    <row r="37276" spans="1:14" x14ac:dyDescent="0.35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2</v>
      </c>
      <c r="L37276" s="1" t="s">
        <v>23</v>
      </c>
      <c r="M37276" s="1" t="s">
        <v>110</v>
      </c>
      <c r="N37276" s="1" t="s">
        <v>111</v>
      </c>
    </row>
    <row r="37277" spans="1:14" x14ac:dyDescent="0.35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35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35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1</v>
      </c>
      <c r="L37279" s="1" t="s">
        <v>12</v>
      </c>
      <c r="M37279" s="1" t="s">
        <v>81</v>
      </c>
      <c r="N37279" s="1" t="s">
        <v>82</v>
      </c>
    </row>
    <row r="37280" spans="1:14" x14ac:dyDescent="0.35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35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2</v>
      </c>
      <c r="L37281" s="1" t="s">
        <v>19</v>
      </c>
      <c r="M37281" s="1" t="s">
        <v>20</v>
      </c>
      <c r="N37281" s="1" t="s">
        <v>21</v>
      </c>
    </row>
    <row r="37282" spans="1:14" x14ac:dyDescent="0.35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35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2</v>
      </c>
      <c r="L37283" s="1" t="s">
        <v>12</v>
      </c>
      <c r="M37283" s="1" t="s">
        <v>13</v>
      </c>
      <c r="N37283" s="1" t="s">
        <v>14</v>
      </c>
    </row>
    <row r="37284" spans="1:14" x14ac:dyDescent="0.35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2</v>
      </c>
      <c r="L37284" s="1" t="s">
        <v>19</v>
      </c>
      <c r="M37284" s="1" t="s">
        <v>97</v>
      </c>
      <c r="N37284" s="1" t="s">
        <v>98</v>
      </c>
    </row>
    <row r="37285" spans="1:14" x14ac:dyDescent="0.35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1</v>
      </c>
      <c r="L37285" s="1" t="s">
        <v>12</v>
      </c>
      <c r="M37285" s="1" t="s">
        <v>90</v>
      </c>
      <c r="N37285" s="1" t="s">
        <v>91</v>
      </c>
    </row>
    <row r="37286" spans="1:14" x14ac:dyDescent="0.35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2</v>
      </c>
      <c r="L37286" s="1" t="s">
        <v>23</v>
      </c>
      <c r="M37286" s="1" t="s">
        <v>56</v>
      </c>
      <c r="N37286" s="1" t="s">
        <v>57</v>
      </c>
    </row>
    <row r="37287" spans="1:14" x14ac:dyDescent="0.35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1</v>
      </c>
      <c r="L37287" s="1" t="s">
        <v>19</v>
      </c>
      <c r="M37287" s="1" t="s">
        <v>59</v>
      </c>
      <c r="N37287" s="1" t="s">
        <v>60</v>
      </c>
    </row>
    <row r="37288" spans="1:14" x14ac:dyDescent="0.35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2</v>
      </c>
      <c r="L37288" s="1" t="s">
        <v>30</v>
      </c>
      <c r="M37288" s="1" t="s">
        <v>31</v>
      </c>
      <c r="N37288" s="1" t="s">
        <v>32</v>
      </c>
    </row>
    <row r="37289" spans="1:14" x14ac:dyDescent="0.35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2</v>
      </c>
      <c r="L37289" s="1" t="s">
        <v>12</v>
      </c>
      <c r="M37289" s="1" t="s">
        <v>41</v>
      </c>
      <c r="N37289" s="1" t="s">
        <v>42</v>
      </c>
    </row>
    <row r="37290" spans="1:14" x14ac:dyDescent="0.35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35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35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35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2</v>
      </c>
      <c r="L37293" s="1" t="s">
        <v>12</v>
      </c>
      <c r="M37293" s="1" t="s">
        <v>126</v>
      </c>
      <c r="N37293" s="1" t="s">
        <v>127</v>
      </c>
    </row>
    <row r="37294" spans="1:14" x14ac:dyDescent="0.35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35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35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1</v>
      </c>
      <c r="L37296" s="1" t="s">
        <v>12</v>
      </c>
      <c r="M37296" s="1" t="s">
        <v>13</v>
      </c>
      <c r="N37296" s="1" t="s">
        <v>14</v>
      </c>
    </row>
    <row r="37297" spans="1:14" x14ac:dyDescent="0.35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2</v>
      </c>
      <c r="L37297" s="1" t="s">
        <v>12</v>
      </c>
      <c r="M37297" s="1" t="s">
        <v>51</v>
      </c>
      <c r="N37297" s="1" t="s">
        <v>52</v>
      </c>
    </row>
    <row r="37298" spans="1:14" x14ac:dyDescent="0.35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2</v>
      </c>
      <c r="L37298" s="1" t="s">
        <v>19</v>
      </c>
      <c r="M37298" s="1" t="s">
        <v>27</v>
      </c>
      <c r="N37298" s="1" t="s">
        <v>28</v>
      </c>
    </row>
    <row r="37299" spans="1:14" x14ac:dyDescent="0.35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2</v>
      </c>
      <c r="L37299" s="1" t="s">
        <v>30</v>
      </c>
      <c r="M37299" s="1" t="s">
        <v>38</v>
      </c>
      <c r="N37299" s="1" t="s">
        <v>39</v>
      </c>
    </row>
    <row r="37300" spans="1:14" x14ac:dyDescent="0.35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1</v>
      </c>
      <c r="L37300" s="1" t="s">
        <v>12</v>
      </c>
      <c r="M37300" s="1" t="s">
        <v>16</v>
      </c>
      <c r="N37300" s="1" t="s">
        <v>17</v>
      </c>
    </row>
    <row r="37301" spans="1:14" x14ac:dyDescent="0.35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2</v>
      </c>
      <c r="L37301" s="1" t="s">
        <v>19</v>
      </c>
      <c r="M37301" s="1" t="s">
        <v>97</v>
      </c>
      <c r="N37301" s="1" t="s">
        <v>98</v>
      </c>
    </row>
    <row r="37302" spans="1:14" x14ac:dyDescent="0.35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1</v>
      </c>
      <c r="L37302" s="1" t="s">
        <v>12</v>
      </c>
      <c r="M37302" s="1" t="s">
        <v>90</v>
      </c>
      <c r="N37302" s="1" t="s">
        <v>91</v>
      </c>
    </row>
    <row r="37303" spans="1:14" x14ac:dyDescent="0.35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35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1</v>
      </c>
      <c r="L37304" s="1" t="s">
        <v>19</v>
      </c>
      <c r="M37304" s="1" t="s">
        <v>48</v>
      </c>
      <c r="N37304" s="1" t="s">
        <v>49</v>
      </c>
    </row>
    <row r="37305" spans="1:14" x14ac:dyDescent="0.35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2</v>
      </c>
      <c r="L37305" s="1" t="s">
        <v>19</v>
      </c>
      <c r="M37305" s="1" t="s">
        <v>87</v>
      </c>
      <c r="N37305" s="1" t="s">
        <v>88</v>
      </c>
    </row>
    <row r="37306" spans="1:14" x14ac:dyDescent="0.35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2</v>
      </c>
      <c r="L37306" s="1" t="s">
        <v>23</v>
      </c>
      <c r="M37306" s="1" t="s">
        <v>84</v>
      </c>
      <c r="N37306" s="1" t="s">
        <v>85</v>
      </c>
    </row>
    <row r="37307" spans="1:14" x14ac:dyDescent="0.35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1</v>
      </c>
      <c r="L37307" s="1" t="s">
        <v>23</v>
      </c>
      <c r="M37307" s="1" t="s">
        <v>84</v>
      </c>
      <c r="N37307" s="1" t="s">
        <v>85</v>
      </c>
    </row>
    <row r="37308" spans="1:14" x14ac:dyDescent="0.35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1</v>
      </c>
      <c r="L37308" s="1" t="s">
        <v>12</v>
      </c>
      <c r="M37308" s="1" t="s">
        <v>13</v>
      </c>
      <c r="N37308" s="1" t="s">
        <v>14</v>
      </c>
    </row>
    <row r="37309" spans="1:14" x14ac:dyDescent="0.35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1</v>
      </c>
      <c r="L37309" s="1" t="s">
        <v>23</v>
      </c>
      <c r="M37309" s="1" t="s">
        <v>84</v>
      </c>
      <c r="N37309" s="1" t="s">
        <v>85</v>
      </c>
    </row>
    <row r="37310" spans="1:14" x14ac:dyDescent="0.35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2</v>
      </c>
      <c r="L37310" s="1" t="s">
        <v>19</v>
      </c>
      <c r="M37310" s="1" t="s">
        <v>59</v>
      </c>
      <c r="N37310" s="1" t="s">
        <v>60</v>
      </c>
    </row>
    <row r="37311" spans="1:14" x14ac:dyDescent="0.35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2</v>
      </c>
      <c r="L37311" s="1" t="s">
        <v>30</v>
      </c>
      <c r="M37311" s="1" t="s">
        <v>66</v>
      </c>
      <c r="N37311" s="1" t="s">
        <v>67</v>
      </c>
    </row>
    <row r="37312" spans="1:14" x14ac:dyDescent="0.35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35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2</v>
      </c>
      <c r="L37313" s="1" t="s">
        <v>30</v>
      </c>
      <c r="M37313" s="1" t="s">
        <v>31</v>
      </c>
      <c r="N37313" s="1" t="s">
        <v>32</v>
      </c>
    </row>
    <row r="37314" spans="1:14" x14ac:dyDescent="0.35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2</v>
      </c>
      <c r="L37314" s="1" t="s">
        <v>30</v>
      </c>
      <c r="M37314" s="1" t="s">
        <v>78</v>
      </c>
      <c r="N37314" s="1" t="s">
        <v>79</v>
      </c>
    </row>
    <row r="37315" spans="1:14" x14ac:dyDescent="0.35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2</v>
      </c>
      <c r="L37315" s="1" t="s">
        <v>19</v>
      </c>
      <c r="M37315" s="1" t="s">
        <v>27</v>
      </c>
      <c r="N37315" s="1" t="s">
        <v>28</v>
      </c>
    </row>
    <row r="37316" spans="1:14" x14ac:dyDescent="0.35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1</v>
      </c>
      <c r="L37316" s="1" t="s">
        <v>12</v>
      </c>
      <c r="M37316" s="1" t="s">
        <v>81</v>
      </c>
      <c r="N37316" s="1" t="s">
        <v>82</v>
      </c>
    </row>
    <row r="37317" spans="1:14" x14ac:dyDescent="0.35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2</v>
      </c>
      <c r="L37317" s="1" t="s">
        <v>23</v>
      </c>
      <c r="M37317" s="1" t="s">
        <v>24</v>
      </c>
      <c r="N37317" s="1" t="s">
        <v>25</v>
      </c>
    </row>
    <row r="37318" spans="1:14" x14ac:dyDescent="0.35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35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35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35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35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2</v>
      </c>
      <c r="L37322" s="1" t="s">
        <v>19</v>
      </c>
      <c r="M37322" s="1" t="s">
        <v>59</v>
      </c>
      <c r="N37322" s="1" t="s">
        <v>60</v>
      </c>
    </row>
    <row r="37323" spans="1:14" x14ac:dyDescent="0.35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35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35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2</v>
      </c>
      <c r="L37325" s="1" t="s">
        <v>23</v>
      </c>
      <c r="M37325" s="1" t="s">
        <v>110</v>
      </c>
      <c r="N37325" s="1" t="s">
        <v>111</v>
      </c>
    </row>
    <row r="37326" spans="1:14" x14ac:dyDescent="0.35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2</v>
      </c>
      <c r="L37326" s="1" t="s">
        <v>30</v>
      </c>
      <c r="M37326" s="1" t="s">
        <v>78</v>
      </c>
      <c r="N37326" s="1" t="s">
        <v>79</v>
      </c>
    </row>
    <row r="37327" spans="1:14" x14ac:dyDescent="0.35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35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1</v>
      </c>
      <c r="L37328" s="1" t="s">
        <v>23</v>
      </c>
      <c r="M37328" s="1" t="s">
        <v>84</v>
      </c>
      <c r="N37328" s="1" t="s">
        <v>85</v>
      </c>
    </row>
    <row r="37329" spans="1:14" x14ac:dyDescent="0.35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1</v>
      </c>
      <c r="L37329" s="1" t="s">
        <v>12</v>
      </c>
      <c r="M37329" s="1" t="s">
        <v>41</v>
      </c>
      <c r="N37329" s="1" t="s">
        <v>42</v>
      </c>
    </row>
    <row r="37330" spans="1:14" x14ac:dyDescent="0.35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2</v>
      </c>
      <c r="L37330" s="1" t="s">
        <v>12</v>
      </c>
      <c r="M37330" s="1" t="s">
        <v>126</v>
      </c>
      <c r="N37330" s="1" t="s">
        <v>127</v>
      </c>
    </row>
    <row r="37331" spans="1:14" x14ac:dyDescent="0.35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35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2</v>
      </c>
      <c r="L37332" s="1" t="s">
        <v>30</v>
      </c>
      <c r="M37332" s="1" t="s">
        <v>78</v>
      </c>
      <c r="N37332" s="1" t="s">
        <v>79</v>
      </c>
    </row>
    <row r="37333" spans="1:14" x14ac:dyDescent="0.35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2</v>
      </c>
      <c r="L37333" s="1" t="s">
        <v>23</v>
      </c>
      <c r="M37333" s="1" t="s">
        <v>84</v>
      </c>
      <c r="N37333" s="1" t="s">
        <v>85</v>
      </c>
    </row>
    <row r="37334" spans="1:14" x14ac:dyDescent="0.35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1</v>
      </c>
      <c r="L37334" s="1" t="s">
        <v>12</v>
      </c>
      <c r="M37334" s="1" t="s">
        <v>81</v>
      </c>
      <c r="N37334" s="1" t="s">
        <v>82</v>
      </c>
    </row>
    <row r="37335" spans="1:14" x14ac:dyDescent="0.35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1</v>
      </c>
      <c r="L37335" s="1" t="s">
        <v>23</v>
      </c>
      <c r="M37335" s="1" t="s">
        <v>161</v>
      </c>
      <c r="N37335" s="1" t="s">
        <v>162</v>
      </c>
    </row>
    <row r="37336" spans="1:14" x14ac:dyDescent="0.35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35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1</v>
      </c>
      <c r="L37337" s="1" t="s">
        <v>12</v>
      </c>
      <c r="M37337" s="1" t="s">
        <v>13</v>
      </c>
      <c r="N37337" s="1" t="s">
        <v>14</v>
      </c>
    </row>
    <row r="37338" spans="1:14" x14ac:dyDescent="0.35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2</v>
      </c>
      <c r="L37338" s="1" t="s">
        <v>12</v>
      </c>
      <c r="M37338" s="1" t="s">
        <v>16</v>
      </c>
      <c r="N37338" s="1" t="s">
        <v>17</v>
      </c>
    </row>
    <row r="37339" spans="1:14" x14ac:dyDescent="0.35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2</v>
      </c>
      <c r="L37339" s="1" t="s">
        <v>23</v>
      </c>
      <c r="M37339" s="1" t="s">
        <v>35</v>
      </c>
      <c r="N37339" s="1" t="s">
        <v>36</v>
      </c>
    </row>
    <row r="37340" spans="1:14" x14ac:dyDescent="0.35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1</v>
      </c>
      <c r="L37340" s="1" t="s">
        <v>23</v>
      </c>
      <c r="M37340" s="1" t="s">
        <v>110</v>
      </c>
      <c r="N37340" s="1" t="s">
        <v>111</v>
      </c>
    </row>
    <row r="37341" spans="1:14" x14ac:dyDescent="0.35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35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2</v>
      </c>
      <c r="L37342" s="1" t="s">
        <v>23</v>
      </c>
      <c r="M37342" s="1" t="s">
        <v>44</v>
      </c>
      <c r="N37342" s="1" t="s">
        <v>45</v>
      </c>
    </row>
    <row r="37343" spans="1:14" x14ac:dyDescent="0.35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35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1</v>
      </c>
      <c r="L37344" s="1" t="s">
        <v>19</v>
      </c>
      <c r="M37344" s="1" t="s">
        <v>27</v>
      </c>
      <c r="N37344" s="1" t="s">
        <v>28</v>
      </c>
    </row>
    <row r="37345" spans="1:14" x14ac:dyDescent="0.35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35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2</v>
      </c>
      <c r="L37346" s="1" t="s">
        <v>30</v>
      </c>
      <c r="M37346" s="1" t="s">
        <v>31</v>
      </c>
      <c r="N37346" s="1" t="s">
        <v>32</v>
      </c>
    </row>
    <row r="37347" spans="1:14" x14ac:dyDescent="0.35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35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35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35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2</v>
      </c>
      <c r="L37350" s="1" t="s">
        <v>30</v>
      </c>
      <c r="M37350" s="1" t="s">
        <v>38</v>
      </c>
      <c r="N37350" s="1" t="s">
        <v>39</v>
      </c>
    </row>
    <row r="37351" spans="1:14" x14ac:dyDescent="0.35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1</v>
      </c>
      <c r="L37351" s="1" t="s">
        <v>19</v>
      </c>
      <c r="M37351" s="1" t="s">
        <v>97</v>
      </c>
      <c r="N37351" s="1" t="s">
        <v>98</v>
      </c>
    </row>
    <row r="37352" spans="1:14" x14ac:dyDescent="0.35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1</v>
      </c>
      <c r="L37352" s="1" t="s">
        <v>12</v>
      </c>
      <c r="M37352" s="1" t="s">
        <v>81</v>
      </c>
      <c r="N37352" s="1" t="s">
        <v>82</v>
      </c>
    </row>
    <row r="37353" spans="1:14" x14ac:dyDescent="0.35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1</v>
      </c>
      <c r="L37353" s="1" t="s">
        <v>19</v>
      </c>
      <c r="M37353" s="1" t="s">
        <v>100</v>
      </c>
      <c r="N37353" s="1" t="s">
        <v>101</v>
      </c>
    </row>
    <row r="37354" spans="1:14" x14ac:dyDescent="0.35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2</v>
      </c>
      <c r="L37354" s="1" t="s">
        <v>12</v>
      </c>
      <c r="M37354" s="1" t="s">
        <v>90</v>
      </c>
      <c r="N37354" s="1" t="s">
        <v>91</v>
      </c>
    </row>
    <row r="37355" spans="1:14" x14ac:dyDescent="0.35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2</v>
      </c>
      <c r="L37355" s="1" t="s">
        <v>23</v>
      </c>
      <c r="M37355" s="1" t="s">
        <v>24</v>
      </c>
      <c r="N37355" s="1" t="s">
        <v>25</v>
      </c>
    </row>
    <row r="37356" spans="1:14" x14ac:dyDescent="0.35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1</v>
      </c>
      <c r="L37356" s="1" t="s">
        <v>23</v>
      </c>
      <c r="M37356" s="1" t="s">
        <v>110</v>
      </c>
      <c r="N37356" s="1" t="s">
        <v>111</v>
      </c>
    </row>
    <row r="37357" spans="1:14" x14ac:dyDescent="0.35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1</v>
      </c>
      <c r="L37357" s="1" t="s">
        <v>19</v>
      </c>
      <c r="M37357" s="1" t="s">
        <v>59</v>
      </c>
      <c r="N37357" s="1" t="s">
        <v>60</v>
      </c>
    </row>
    <row r="37358" spans="1:14" x14ac:dyDescent="0.35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2</v>
      </c>
      <c r="L37358" s="1" t="s">
        <v>23</v>
      </c>
      <c r="M37358" s="1" t="s">
        <v>24</v>
      </c>
      <c r="N37358" s="1" t="s">
        <v>25</v>
      </c>
    </row>
    <row r="37359" spans="1:14" x14ac:dyDescent="0.35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2</v>
      </c>
      <c r="L37359" s="1" t="s">
        <v>23</v>
      </c>
      <c r="M37359" s="1" t="s">
        <v>56</v>
      </c>
      <c r="N37359" s="1" t="s">
        <v>57</v>
      </c>
    </row>
    <row r="37360" spans="1:14" x14ac:dyDescent="0.35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35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2</v>
      </c>
      <c r="L37361" s="1" t="s">
        <v>23</v>
      </c>
      <c r="M37361" s="1" t="s">
        <v>110</v>
      </c>
      <c r="N37361" s="1" t="s">
        <v>111</v>
      </c>
    </row>
    <row r="37362" spans="1:14" x14ac:dyDescent="0.35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1</v>
      </c>
      <c r="L37362" s="1" t="s">
        <v>23</v>
      </c>
      <c r="M37362" s="1" t="s">
        <v>110</v>
      </c>
      <c r="N37362" s="1" t="s">
        <v>111</v>
      </c>
    </row>
    <row r="37363" spans="1:14" x14ac:dyDescent="0.35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2</v>
      </c>
      <c r="L37363" s="1" t="s">
        <v>12</v>
      </c>
      <c r="M37363" s="1" t="s">
        <v>51</v>
      </c>
      <c r="N37363" s="1" t="s">
        <v>52</v>
      </c>
    </row>
    <row r="37364" spans="1:14" x14ac:dyDescent="0.35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35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1</v>
      </c>
      <c r="L37365" s="1" t="s">
        <v>23</v>
      </c>
      <c r="M37365" s="1" t="s">
        <v>110</v>
      </c>
      <c r="N37365" s="1" t="s">
        <v>111</v>
      </c>
    </row>
    <row r="37366" spans="1:14" x14ac:dyDescent="0.35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1</v>
      </c>
      <c r="L37366" s="1" t="s">
        <v>23</v>
      </c>
      <c r="M37366" s="1" t="s">
        <v>161</v>
      </c>
      <c r="N37366" s="1" t="s">
        <v>162</v>
      </c>
    </row>
    <row r="37367" spans="1:14" x14ac:dyDescent="0.35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35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35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2</v>
      </c>
      <c r="L37369" s="1" t="s">
        <v>19</v>
      </c>
      <c r="M37369" s="1" t="s">
        <v>20</v>
      </c>
      <c r="N37369" s="1" t="s">
        <v>21</v>
      </c>
    </row>
    <row r="37370" spans="1:14" x14ac:dyDescent="0.35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2</v>
      </c>
      <c r="L37370" s="1" t="s">
        <v>12</v>
      </c>
      <c r="M37370" s="1" t="s">
        <v>51</v>
      </c>
      <c r="N37370" s="1" t="s">
        <v>52</v>
      </c>
    </row>
    <row r="37371" spans="1:14" x14ac:dyDescent="0.35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2</v>
      </c>
      <c r="L37371" s="1" t="s">
        <v>19</v>
      </c>
      <c r="M37371" s="1" t="s">
        <v>100</v>
      </c>
      <c r="N37371" s="1" t="s">
        <v>101</v>
      </c>
    </row>
    <row r="37372" spans="1:14" x14ac:dyDescent="0.35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1</v>
      </c>
      <c r="L37372" s="1" t="s">
        <v>12</v>
      </c>
      <c r="M37372" s="1" t="s">
        <v>90</v>
      </c>
      <c r="N37372" s="1" t="s">
        <v>91</v>
      </c>
    </row>
    <row r="37373" spans="1:14" x14ac:dyDescent="0.35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2</v>
      </c>
      <c r="L37373" s="1" t="s">
        <v>12</v>
      </c>
      <c r="M37373" s="1" t="s">
        <v>126</v>
      </c>
      <c r="N37373" s="1" t="s">
        <v>127</v>
      </c>
    </row>
    <row r="37374" spans="1:14" x14ac:dyDescent="0.35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2</v>
      </c>
      <c r="L37374" s="1" t="s">
        <v>23</v>
      </c>
      <c r="M37374" s="1" t="s">
        <v>110</v>
      </c>
      <c r="N37374" s="1" t="s">
        <v>111</v>
      </c>
    </row>
    <row r="37375" spans="1:14" x14ac:dyDescent="0.35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35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2</v>
      </c>
      <c r="L37376" s="1" t="s">
        <v>23</v>
      </c>
      <c r="M37376" s="1" t="s">
        <v>84</v>
      </c>
      <c r="N37376" s="1" t="s">
        <v>85</v>
      </c>
    </row>
    <row r="37377" spans="1:14" x14ac:dyDescent="0.35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1</v>
      </c>
      <c r="L37377" s="1" t="s">
        <v>19</v>
      </c>
      <c r="M37377" s="1" t="s">
        <v>62</v>
      </c>
      <c r="N37377" s="1" t="s">
        <v>63</v>
      </c>
    </row>
    <row r="37378" spans="1:14" x14ac:dyDescent="0.35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35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2</v>
      </c>
      <c r="L37379" s="1" t="s">
        <v>12</v>
      </c>
      <c r="M37379" s="1" t="s">
        <v>13</v>
      </c>
      <c r="N37379" s="1" t="s">
        <v>14</v>
      </c>
    </row>
    <row r="37380" spans="1:14" x14ac:dyDescent="0.35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1</v>
      </c>
      <c r="L37380" s="1" t="s">
        <v>23</v>
      </c>
      <c r="M37380" s="1" t="s">
        <v>35</v>
      </c>
      <c r="N37380" s="1" t="s">
        <v>36</v>
      </c>
    </row>
    <row r="37381" spans="1:14" x14ac:dyDescent="0.35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2</v>
      </c>
      <c r="L37381" s="1" t="s">
        <v>23</v>
      </c>
      <c r="M37381" s="1" t="s">
        <v>56</v>
      </c>
      <c r="N37381" s="1" t="s">
        <v>57</v>
      </c>
    </row>
    <row r="37382" spans="1:14" x14ac:dyDescent="0.35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1</v>
      </c>
      <c r="L37382" s="1" t="s">
        <v>30</v>
      </c>
      <c r="M37382" s="1" t="s">
        <v>78</v>
      </c>
      <c r="N37382" s="1" t="s">
        <v>79</v>
      </c>
    </row>
    <row r="37383" spans="1:14" x14ac:dyDescent="0.35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1</v>
      </c>
      <c r="L37383" s="1" t="s">
        <v>19</v>
      </c>
      <c r="M37383" s="1" t="s">
        <v>48</v>
      </c>
      <c r="N37383" s="1" t="s">
        <v>49</v>
      </c>
    </row>
    <row r="37384" spans="1:14" x14ac:dyDescent="0.35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1</v>
      </c>
      <c r="L37384" s="1" t="s">
        <v>12</v>
      </c>
      <c r="M37384" s="1" t="s">
        <v>81</v>
      </c>
      <c r="N37384" s="1" t="s">
        <v>82</v>
      </c>
    </row>
    <row r="37385" spans="1:14" x14ac:dyDescent="0.35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1</v>
      </c>
      <c r="L37385" s="1" t="s">
        <v>30</v>
      </c>
      <c r="M37385" s="1" t="s">
        <v>70</v>
      </c>
      <c r="N37385" s="1" t="s">
        <v>71</v>
      </c>
    </row>
    <row r="37386" spans="1:14" x14ac:dyDescent="0.35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2</v>
      </c>
      <c r="L37386" s="1" t="s">
        <v>19</v>
      </c>
      <c r="M37386" s="1" t="s">
        <v>20</v>
      </c>
      <c r="N37386" s="1" t="s">
        <v>21</v>
      </c>
    </row>
    <row r="37387" spans="1:14" x14ac:dyDescent="0.35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35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2</v>
      </c>
      <c r="L37388" s="1" t="s">
        <v>23</v>
      </c>
      <c r="M37388" s="1" t="s">
        <v>24</v>
      </c>
      <c r="N37388" s="1" t="s">
        <v>25</v>
      </c>
    </row>
    <row r="37389" spans="1:14" x14ac:dyDescent="0.35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2</v>
      </c>
      <c r="L37389" s="1" t="s">
        <v>19</v>
      </c>
      <c r="M37389" s="1" t="s">
        <v>27</v>
      </c>
      <c r="N37389" s="1" t="s">
        <v>28</v>
      </c>
    </row>
    <row r="37390" spans="1:14" x14ac:dyDescent="0.35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2</v>
      </c>
      <c r="L37390" s="1" t="s">
        <v>12</v>
      </c>
      <c r="M37390" s="1" t="s">
        <v>74</v>
      </c>
      <c r="N37390" s="1" t="s">
        <v>75</v>
      </c>
    </row>
    <row r="37391" spans="1:14" x14ac:dyDescent="0.35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35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1</v>
      </c>
      <c r="L37392" s="1" t="s">
        <v>23</v>
      </c>
      <c r="M37392" s="1" t="s">
        <v>35</v>
      </c>
      <c r="N37392" s="1" t="s">
        <v>36</v>
      </c>
    </row>
    <row r="37393" spans="1:14" x14ac:dyDescent="0.35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35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1</v>
      </c>
      <c r="L37394" s="1" t="s">
        <v>30</v>
      </c>
      <c r="M37394" s="1" t="s">
        <v>66</v>
      </c>
      <c r="N37394" s="1" t="s">
        <v>67</v>
      </c>
    </row>
    <row r="37395" spans="1:14" x14ac:dyDescent="0.35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2</v>
      </c>
      <c r="L37395" s="1" t="s">
        <v>23</v>
      </c>
      <c r="M37395" s="1" t="s">
        <v>56</v>
      </c>
      <c r="N37395" s="1" t="s">
        <v>57</v>
      </c>
    </row>
    <row r="37396" spans="1:14" x14ac:dyDescent="0.35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35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1</v>
      </c>
      <c r="L37397" s="1" t="s">
        <v>19</v>
      </c>
      <c r="M37397" s="1" t="s">
        <v>62</v>
      </c>
      <c r="N37397" s="1" t="s">
        <v>63</v>
      </c>
    </row>
    <row r="37398" spans="1:14" x14ac:dyDescent="0.35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35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35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1</v>
      </c>
      <c r="L37400" s="1" t="s">
        <v>12</v>
      </c>
      <c r="M37400" s="1" t="s">
        <v>81</v>
      </c>
      <c r="N37400" s="1" t="s">
        <v>82</v>
      </c>
    </row>
    <row r="37401" spans="1:14" x14ac:dyDescent="0.35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2</v>
      </c>
      <c r="L37401" s="1" t="s">
        <v>19</v>
      </c>
      <c r="M37401" s="1" t="s">
        <v>87</v>
      </c>
      <c r="N37401" s="1" t="s">
        <v>88</v>
      </c>
    </row>
    <row r="37402" spans="1:14" x14ac:dyDescent="0.35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2</v>
      </c>
      <c r="L37402" s="1" t="s">
        <v>19</v>
      </c>
      <c r="M37402" s="1" t="s">
        <v>87</v>
      </c>
      <c r="N37402" s="1" t="s">
        <v>88</v>
      </c>
    </row>
    <row r="37403" spans="1:14" x14ac:dyDescent="0.35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2</v>
      </c>
      <c r="L37403" s="1" t="s">
        <v>30</v>
      </c>
      <c r="M37403" s="1" t="s">
        <v>66</v>
      </c>
      <c r="N37403" s="1" t="s">
        <v>67</v>
      </c>
    </row>
    <row r="37404" spans="1:14" x14ac:dyDescent="0.35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2</v>
      </c>
      <c r="L37404" s="1" t="s">
        <v>30</v>
      </c>
      <c r="M37404" s="1" t="s">
        <v>31</v>
      </c>
      <c r="N37404" s="1" t="s">
        <v>32</v>
      </c>
    </row>
    <row r="37405" spans="1:14" x14ac:dyDescent="0.35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2</v>
      </c>
      <c r="L37405" s="1" t="s">
        <v>19</v>
      </c>
      <c r="M37405" s="1" t="s">
        <v>87</v>
      </c>
      <c r="N37405" s="1" t="s">
        <v>88</v>
      </c>
    </row>
    <row r="37406" spans="1:14" x14ac:dyDescent="0.35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2</v>
      </c>
      <c r="L37406" s="1" t="s">
        <v>30</v>
      </c>
      <c r="M37406" s="1" t="s">
        <v>70</v>
      </c>
      <c r="N37406" s="1" t="s">
        <v>71</v>
      </c>
    </row>
    <row r="37407" spans="1:14" x14ac:dyDescent="0.35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1</v>
      </c>
      <c r="L37407" s="1" t="s">
        <v>30</v>
      </c>
      <c r="M37407" s="1" t="s">
        <v>66</v>
      </c>
      <c r="N37407" s="1" t="s">
        <v>67</v>
      </c>
    </row>
    <row r="37408" spans="1:14" x14ac:dyDescent="0.35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35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2</v>
      </c>
      <c r="L37409" s="1" t="s">
        <v>30</v>
      </c>
      <c r="M37409" s="1" t="s">
        <v>70</v>
      </c>
      <c r="N37409" s="1" t="s">
        <v>71</v>
      </c>
    </row>
    <row r="37410" spans="1:14" x14ac:dyDescent="0.35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35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2</v>
      </c>
      <c r="L37411" s="1" t="s">
        <v>23</v>
      </c>
      <c r="M37411" s="1" t="s">
        <v>24</v>
      </c>
      <c r="N37411" s="1" t="s">
        <v>25</v>
      </c>
    </row>
    <row r="37412" spans="1:14" x14ac:dyDescent="0.35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2</v>
      </c>
      <c r="L37412" s="1" t="s">
        <v>19</v>
      </c>
      <c r="M37412" s="1" t="s">
        <v>20</v>
      </c>
      <c r="N37412" s="1" t="s">
        <v>21</v>
      </c>
    </row>
    <row r="37413" spans="1:14" x14ac:dyDescent="0.35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2</v>
      </c>
      <c r="L37413" s="1" t="s">
        <v>23</v>
      </c>
      <c r="M37413" s="1" t="s">
        <v>56</v>
      </c>
      <c r="N37413" s="1" t="s">
        <v>57</v>
      </c>
    </row>
    <row r="37414" spans="1:14" x14ac:dyDescent="0.35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2</v>
      </c>
      <c r="L37414" s="1" t="s">
        <v>19</v>
      </c>
      <c r="M37414" s="1" t="s">
        <v>20</v>
      </c>
      <c r="N37414" s="1" t="s">
        <v>21</v>
      </c>
    </row>
    <row r="37415" spans="1:14" x14ac:dyDescent="0.35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35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1</v>
      </c>
      <c r="L37416" s="1" t="s">
        <v>23</v>
      </c>
      <c r="M37416" s="1" t="s">
        <v>110</v>
      </c>
      <c r="N37416" s="1" t="s">
        <v>111</v>
      </c>
    </row>
    <row r="37417" spans="1:14" x14ac:dyDescent="0.35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2</v>
      </c>
      <c r="L37417" s="1" t="s">
        <v>12</v>
      </c>
      <c r="M37417" s="1" t="s">
        <v>90</v>
      </c>
      <c r="N37417" s="1" t="s">
        <v>91</v>
      </c>
    </row>
    <row r="37418" spans="1:14" x14ac:dyDescent="0.35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2</v>
      </c>
      <c r="L37418" s="1" t="s">
        <v>30</v>
      </c>
      <c r="M37418" s="1" t="s">
        <v>38</v>
      </c>
      <c r="N37418" s="1" t="s">
        <v>39</v>
      </c>
    </row>
    <row r="37419" spans="1:14" x14ac:dyDescent="0.35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1</v>
      </c>
      <c r="L37419" s="1" t="s">
        <v>30</v>
      </c>
      <c r="M37419" s="1" t="s">
        <v>38</v>
      </c>
      <c r="N37419" s="1" t="s">
        <v>39</v>
      </c>
    </row>
    <row r="37420" spans="1:14" x14ac:dyDescent="0.35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35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1</v>
      </c>
      <c r="L37421" s="1" t="s">
        <v>23</v>
      </c>
      <c r="M37421" s="1" t="s">
        <v>56</v>
      </c>
      <c r="N37421" s="1" t="s">
        <v>57</v>
      </c>
    </row>
    <row r="37422" spans="1:14" x14ac:dyDescent="0.35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1</v>
      </c>
      <c r="L37422" s="1" t="s">
        <v>30</v>
      </c>
      <c r="M37422" s="1" t="s">
        <v>70</v>
      </c>
      <c r="N37422" s="1" t="s">
        <v>71</v>
      </c>
    </row>
    <row r="37423" spans="1:14" x14ac:dyDescent="0.35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1</v>
      </c>
      <c r="L37423" s="1" t="s">
        <v>23</v>
      </c>
      <c r="M37423" s="1" t="s">
        <v>103</v>
      </c>
      <c r="N37423" s="1" t="s">
        <v>104</v>
      </c>
    </row>
    <row r="37424" spans="1:14" x14ac:dyDescent="0.35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2</v>
      </c>
      <c r="L37424" s="1" t="s">
        <v>19</v>
      </c>
      <c r="M37424" s="1" t="s">
        <v>106</v>
      </c>
      <c r="N37424" s="1" t="s">
        <v>107</v>
      </c>
    </row>
    <row r="37425" spans="1:14" x14ac:dyDescent="0.35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1</v>
      </c>
      <c r="L37425" s="1" t="s">
        <v>23</v>
      </c>
      <c r="M37425" s="1" t="s">
        <v>103</v>
      </c>
      <c r="N37425" s="1" t="s">
        <v>104</v>
      </c>
    </row>
    <row r="37426" spans="1:14" x14ac:dyDescent="0.35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2</v>
      </c>
      <c r="L37426" s="1" t="s">
        <v>12</v>
      </c>
      <c r="M37426" s="1" t="s">
        <v>74</v>
      </c>
      <c r="N37426" s="1" t="s">
        <v>75</v>
      </c>
    </row>
    <row r="37427" spans="1:14" x14ac:dyDescent="0.35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2</v>
      </c>
      <c r="L37427" s="1" t="s">
        <v>12</v>
      </c>
      <c r="M37427" s="1" t="s">
        <v>13</v>
      </c>
      <c r="N37427" s="1" t="s">
        <v>14</v>
      </c>
    </row>
    <row r="37428" spans="1:14" x14ac:dyDescent="0.35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2</v>
      </c>
      <c r="L37428" s="1" t="s">
        <v>19</v>
      </c>
      <c r="M37428" s="1" t="s">
        <v>27</v>
      </c>
      <c r="N37428" s="1" t="s">
        <v>28</v>
      </c>
    </row>
    <row r="37429" spans="1:14" x14ac:dyDescent="0.35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2</v>
      </c>
      <c r="L37429" s="1" t="s">
        <v>19</v>
      </c>
      <c r="M37429" s="1" t="s">
        <v>87</v>
      </c>
      <c r="N37429" s="1" t="s">
        <v>88</v>
      </c>
    </row>
    <row r="37430" spans="1:14" x14ac:dyDescent="0.35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2</v>
      </c>
      <c r="L37430" s="1" t="s">
        <v>12</v>
      </c>
      <c r="M37430" s="1" t="s">
        <v>13</v>
      </c>
      <c r="N37430" s="1" t="s">
        <v>14</v>
      </c>
    </row>
    <row r="37431" spans="1:14" x14ac:dyDescent="0.35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1</v>
      </c>
      <c r="L37431" s="1" t="s">
        <v>30</v>
      </c>
      <c r="M37431" s="1" t="s">
        <v>31</v>
      </c>
      <c r="N37431" s="1" t="s">
        <v>32</v>
      </c>
    </row>
    <row r="37432" spans="1:14" x14ac:dyDescent="0.35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1</v>
      </c>
      <c r="L37432" s="1" t="s">
        <v>23</v>
      </c>
      <c r="M37432" s="1" t="s">
        <v>110</v>
      </c>
      <c r="N37432" s="1" t="s">
        <v>111</v>
      </c>
    </row>
    <row r="37433" spans="1:14" x14ac:dyDescent="0.35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2</v>
      </c>
      <c r="L37433" s="1" t="s">
        <v>23</v>
      </c>
      <c r="M37433" s="1" t="s">
        <v>103</v>
      </c>
      <c r="N37433" s="1" t="s">
        <v>104</v>
      </c>
    </row>
    <row r="37434" spans="1:14" x14ac:dyDescent="0.35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35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2</v>
      </c>
      <c r="L37435" s="1" t="s">
        <v>19</v>
      </c>
      <c r="M37435" s="1" t="s">
        <v>27</v>
      </c>
      <c r="N37435" s="1" t="s">
        <v>28</v>
      </c>
    </row>
    <row r="37436" spans="1:14" x14ac:dyDescent="0.35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2</v>
      </c>
      <c r="L37436" s="1" t="s">
        <v>19</v>
      </c>
      <c r="M37436" s="1" t="s">
        <v>20</v>
      </c>
      <c r="N37436" s="1" t="s">
        <v>21</v>
      </c>
    </row>
    <row r="37437" spans="1:14" x14ac:dyDescent="0.35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35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2</v>
      </c>
      <c r="L37438" s="1" t="s">
        <v>30</v>
      </c>
      <c r="M37438" s="1" t="s">
        <v>31</v>
      </c>
      <c r="N37438" s="1" t="s">
        <v>32</v>
      </c>
    </row>
    <row r="37439" spans="1:14" x14ac:dyDescent="0.35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35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35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2</v>
      </c>
      <c r="L37441" s="1" t="s">
        <v>12</v>
      </c>
      <c r="M37441" s="1" t="s">
        <v>51</v>
      </c>
      <c r="N37441" s="1" t="s">
        <v>52</v>
      </c>
    </row>
    <row r="37442" spans="1:14" x14ac:dyDescent="0.35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2</v>
      </c>
      <c r="L37442" s="1" t="s">
        <v>19</v>
      </c>
      <c r="M37442" s="1" t="s">
        <v>27</v>
      </c>
      <c r="N37442" s="1" t="s">
        <v>28</v>
      </c>
    </row>
    <row r="37443" spans="1:14" x14ac:dyDescent="0.35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35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2</v>
      </c>
      <c r="L37444" s="1" t="s">
        <v>23</v>
      </c>
      <c r="M37444" s="1" t="s">
        <v>56</v>
      </c>
      <c r="N37444" s="1" t="s">
        <v>57</v>
      </c>
    </row>
    <row r="37445" spans="1:14" x14ac:dyDescent="0.35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35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1</v>
      </c>
      <c r="L37446" s="1" t="s">
        <v>19</v>
      </c>
      <c r="M37446" s="1" t="s">
        <v>59</v>
      </c>
      <c r="N37446" s="1" t="s">
        <v>60</v>
      </c>
    </row>
    <row r="37447" spans="1:14" x14ac:dyDescent="0.35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1</v>
      </c>
      <c r="L37447" s="1" t="s">
        <v>23</v>
      </c>
      <c r="M37447" s="1" t="s">
        <v>35</v>
      </c>
      <c r="N37447" s="1" t="s">
        <v>36</v>
      </c>
    </row>
    <row r="37448" spans="1:14" x14ac:dyDescent="0.35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35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35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35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1</v>
      </c>
      <c r="L37451" s="1" t="s">
        <v>23</v>
      </c>
      <c r="M37451" s="1" t="s">
        <v>35</v>
      </c>
      <c r="N37451" s="1" t="s">
        <v>36</v>
      </c>
    </row>
    <row r="37452" spans="1:14" x14ac:dyDescent="0.35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2</v>
      </c>
      <c r="L37452" s="1" t="s">
        <v>30</v>
      </c>
      <c r="M37452" s="1" t="s">
        <v>78</v>
      </c>
      <c r="N37452" s="1" t="s">
        <v>79</v>
      </c>
    </row>
    <row r="37453" spans="1:14" x14ac:dyDescent="0.35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35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35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35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1</v>
      </c>
      <c r="L37456" s="1" t="s">
        <v>19</v>
      </c>
      <c r="M37456" s="1" t="s">
        <v>97</v>
      </c>
      <c r="N37456" s="1" t="s">
        <v>98</v>
      </c>
    </row>
    <row r="37457" spans="1:14" x14ac:dyDescent="0.35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1</v>
      </c>
      <c r="L37457" s="1" t="s">
        <v>23</v>
      </c>
      <c r="M37457" s="1" t="s">
        <v>103</v>
      </c>
      <c r="N37457" s="1" t="s">
        <v>104</v>
      </c>
    </row>
    <row r="37458" spans="1:14" x14ac:dyDescent="0.35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35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2</v>
      </c>
      <c r="L37459" s="1" t="s">
        <v>23</v>
      </c>
      <c r="M37459" s="1" t="s">
        <v>56</v>
      </c>
      <c r="N37459" s="1" t="s">
        <v>57</v>
      </c>
    </row>
    <row r="37460" spans="1:14" x14ac:dyDescent="0.35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35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35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2</v>
      </c>
      <c r="L37462" s="1" t="s">
        <v>12</v>
      </c>
      <c r="M37462" s="1" t="s">
        <v>41</v>
      </c>
      <c r="N37462" s="1" t="s">
        <v>42</v>
      </c>
    </row>
    <row r="37463" spans="1:14" x14ac:dyDescent="0.35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35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1</v>
      </c>
      <c r="L37464" s="1" t="s">
        <v>19</v>
      </c>
      <c r="M37464" s="1" t="s">
        <v>48</v>
      </c>
      <c r="N37464" s="1" t="s">
        <v>49</v>
      </c>
    </row>
    <row r="37465" spans="1:14" x14ac:dyDescent="0.35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35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2</v>
      </c>
      <c r="L37466" s="1" t="s">
        <v>19</v>
      </c>
      <c r="M37466" s="1" t="s">
        <v>20</v>
      </c>
      <c r="N37466" s="1" t="s">
        <v>21</v>
      </c>
    </row>
    <row r="37467" spans="1:14" x14ac:dyDescent="0.35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1</v>
      </c>
      <c r="L37467" s="1" t="s">
        <v>12</v>
      </c>
      <c r="M37467" s="1" t="s">
        <v>13</v>
      </c>
      <c r="N37467" s="1" t="s">
        <v>14</v>
      </c>
    </row>
    <row r="37468" spans="1:14" x14ac:dyDescent="0.35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1</v>
      </c>
      <c r="L37468" s="1" t="s">
        <v>12</v>
      </c>
      <c r="M37468" s="1" t="s">
        <v>41</v>
      </c>
      <c r="N37468" s="1" t="s">
        <v>42</v>
      </c>
    </row>
    <row r="37469" spans="1:14" x14ac:dyDescent="0.35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1</v>
      </c>
      <c r="L37469" s="1" t="s">
        <v>19</v>
      </c>
      <c r="M37469" s="1" t="s">
        <v>62</v>
      </c>
      <c r="N37469" s="1" t="s">
        <v>63</v>
      </c>
    </row>
    <row r="37470" spans="1:14" x14ac:dyDescent="0.35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35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1</v>
      </c>
      <c r="L37471" s="1" t="s">
        <v>23</v>
      </c>
      <c r="M37471" s="1" t="s">
        <v>35</v>
      </c>
      <c r="N37471" s="1" t="s">
        <v>36</v>
      </c>
    </row>
    <row r="37472" spans="1:14" x14ac:dyDescent="0.35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1</v>
      </c>
      <c r="L37472" s="1" t="s">
        <v>12</v>
      </c>
      <c r="M37472" s="1" t="s">
        <v>81</v>
      </c>
      <c r="N37472" s="1" t="s">
        <v>82</v>
      </c>
    </row>
    <row r="37473" spans="1:14" x14ac:dyDescent="0.35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1</v>
      </c>
      <c r="L37473" s="1" t="s">
        <v>12</v>
      </c>
      <c r="M37473" s="1" t="s">
        <v>13</v>
      </c>
      <c r="N37473" s="1" t="s">
        <v>14</v>
      </c>
    </row>
    <row r="37474" spans="1:14" x14ac:dyDescent="0.35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35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1</v>
      </c>
      <c r="L37475" s="1" t="s">
        <v>12</v>
      </c>
      <c r="M37475" s="1" t="s">
        <v>126</v>
      </c>
      <c r="N37475" s="1" t="s">
        <v>127</v>
      </c>
    </row>
    <row r="37476" spans="1:14" x14ac:dyDescent="0.35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2</v>
      </c>
      <c r="L37476" s="1" t="s">
        <v>23</v>
      </c>
      <c r="M37476" s="1" t="s">
        <v>103</v>
      </c>
      <c r="N37476" s="1" t="s">
        <v>104</v>
      </c>
    </row>
    <row r="37477" spans="1:14" x14ac:dyDescent="0.35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35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1</v>
      </c>
      <c r="L37478" s="1" t="s">
        <v>12</v>
      </c>
      <c r="M37478" s="1" t="s">
        <v>81</v>
      </c>
      <c r="N37478" s="1" t="s">
        <v>82</v>
      </c>
    </row>
    <row r="37479" spans="1:14" x14ac:dyDescent="0.35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2</v>
      </c>
      <c r="L37479" s="1" t="s">
        <v>30</v>
      </c>
      <c r="M37479" s="1" t="s">
        <v>70</v>
      </c>
      <c r="N37479" s="1" t="s">
        <v>71</v>
      </c>
    </row>
    <row r="37480" spans="1:14" x14ac:dyDescent="0.35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35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35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2</v>
      </c>
      <c r="L37482" s="1" t="s">
        <v>12</v>
      </c>
      <c r="M37482" s="1" t="s">
        <v>41</v>
      </c>
      <c r="N37482" s="1" t="s">
        <v>42</v>
      </c>
    </row>
    <row r="37483" spans="1:14" x14ac:dyDescent="0.35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1</v>
      </c>
      <c r="L37483" s="1" t="s">
        <v>19</v>
      </c>
      <c r="M37483" s="1" t="s">
        <v>106</v>
      </c>
      <c r="N37483" s="1" t="s">
        <v>107</v>
      </c>
    </row>
    <row r="37484" spans="1:14" x14ac:dyDescent="0.35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1</v>
      </c>
      <c r="L37484" s="1" t="s">
        <v>19</v>
      </c>
      <c r="M37484" s="1" t="s">
        <v>97</v>
      </c>
      <c r="N37484" s="1" t="s">
        <v>98</v>
      </c>
    </row>
    <row r="37485" spans="1:14" x14ac:dyDescent="0.35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1</v>
      </c>
      <c r="L37485" s="1" t="s">
        <v>19</v>
      </c>
      <c r="M37485" s="1" t="s">
        <v>106</v>
      </c>
      <c r="N37485" s="1" t="s">
        <v>107</v>
      </c>
    </row>
    <row r="37486" spans="1:14" x14ac:dyDescent="0.35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35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2</v>
      </c>
      <c r="L37487" s="1" t="s">
        <v>12</v>
      </c>
      <c r="M37487" s="1" t="s">
        <v>90</v>
      </c>
      <c r="N37487" s="1" t="s">
        <v>91</v>
      </c>
    </row>
    <row r="37488" spans="1:14" x14ac:dyDescent="0.35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1</v>
      </c>
      <c r="L37488" s="1" t="s">
        <v>12</v>
      </c>
      <c r="M37488" s="1" t="s">
        <v>74</v>
      </c>
      <c r="N37488" s="1" t="s">
        <v>75</v>
      </c>
    </row>
    <row r="37489" spans="1:14" x14ac:dyDescent="0.35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2</v>
      </c>
      <c r="L37489" s="1" t="s">
        <v>12</v>
      </c>
      <c r="M37489" s="1" t="s">
        <v>13</v>
      </c>
      <c r="N37489" s="1" t="s">
        <v>14</v>
      </c>
    </row>
    <row r="37490" spans="1:14" x14ac:dyDescent="0.35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2</v>
      </c>
      <c r="L37490" s="1" t="s">
        <v>19</v>
      </c>
      <c r="M37490" s="1" t="s">
        <v>27</v>
      </c>
      <c r="N37490" s="1" t="s">
        <v>28</v>
      </c>
    </row>
    <row r="37491" spans="1:14" x14ac:dyDescent="0.35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2</v>
      </c>
      <c r="L37491" s="1" t="s">
        <v>19</v>
      </c>
      <c r="M37491" s="1" t="s">
        <v>20</v>
      </c>
      <c r="N37491" s="1" t="s">
        <v>21</v>
      </c>
    </row>
    <row r="37492" spans="1:14" x14ac:dyDescent="0.35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2</v>
      </c>
      <c r="L37492" s="1" t="s">
        <v>12</v>
      </c>
      <c r="M37492" s="1" t="s">
        <v>13</v>
      </c>
      <c r="N37492" s="1" t="s">
        <v>14</v>
      </c>
    </row>
    <row r="37493" spans="1:14" x14ac:dyDescent="0.35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2</v>
      </c>
      <c r="L37493" s="1" t="s">
        <v>30</v>
      </c>
      <c r="M37493" s="1" t="s">
        <v>78</v>
      </c>
      <c r="N37493" s="1" t="s">
        <v>79</v>
      </c>
    </row>
    <row r="37494" spans="1:14" x14ac:dyDescent="0.35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1</v>
      </c>
      <c r="L37494" s="1" t="s">
        <v>12</v>
      </c>
      <c r="M37494" s="1" t="s">
        <v>13</v>
      </c>
      <c r="N37494" s="1" t="s">
        <v>14</v>
      </c>
    </row>
    <row r="37495" spans="1:14" x14ac:dyDescent="0.35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2</v>
      </c>
      <c r="L37495" s="1" t="s">
        <v>19</v>
      </c>
      <c r="M37495" s="1" t="s">
        <v>20</v>
      </c>
      <c r="N37495" s="1" t="s">
        <v>21</v>
      </c>
    </row>
    <row r="37496" spans="1:14" x14ac:dyDescent="0.35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1</v>
      </c>
      <c r="L37496" s="1" t="s">
        <v>12</v>
      </c>
      <c r="M37496" s="1" t="s">
        <v>90</v>
      </c>
      <c r="N37496" s="1" t="s">
        <v>91</v>
      </c>
    </row>
    <row r="37497" spans="1:14" x14ac:dyDescent="0.35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35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1</v>
      </c>
      <c r="L37498" s="1" t="s">
        <v>30</v>
      </c>
      <c r="M37498" s="1" t="s">
        <v>70</v>
      </c>
      <c r="N37498" s="1" t="s">
        <v>71</v>
      </c>
    </row>
    <row r="37499" spans="1:14" x14ac:dyDescent="0.35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2</v>
      </c>
      <c r="L37499" s="1" t="s">
        <v>19</v>
      </c>
      <c r="M37499" s="1" t="s">
        <v>87</v>
      </c>
      <c r="N37499" s="1" t="s">
        <v>88</v>
      </c>
    </row>
    <row r="37500" spans="1:14" x14ac:dyDescent="0.35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1</v>
      </c>
      <c r="L37500" s="1" t="s">
        <v>12</v>
      </c>
      <c r="M37500" s="1" t="s">
        <v>90</v>
      </c>
      <c r="N37500" s="1" t="s">
        <v>91</v>
      </c>
    </row>
    <row r="37501" spans="1:14" x14ac:dyDescent="0.35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35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1</v>
      </c>
      <c r="L37502" s="1" t="s">
        <v>30</v>
      </c>
      <c r="M37502" s="1" t="s">
        <v>78</v>
      </c>
      <c r="N37502" s="1" t="s">
        <v>79</v>
      </c>
    </row>
    <row r="37503" spans="1:14" x14ac:dyDescent="0.35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2</v>
      </c>
      <c r="L37503" s="1" t="s">
        <v>19</v>
      </c>
      <c r="M37503" s="1" t="s">
        <v>87</v>
      </c>
      <c r="N37503" s="1" t="s">
        <v>88</v>
      </c>
    </row>
    <row r="37504" spans="1:14" x14ac:dyDescent="0.35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1</v>
      </c>
      <c r="L37504" s="1" t="s">
        <v>19</v>
      </c>
      <c r="M37504" s="1" t="s">
        <v>48</v>
      </c>
      <c r="N37504" s="1" t="s">
        <v>49</v>
      </c>
    </row>
    <row r="37505" spans="1:14" x14ac:dyDescent="0.35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35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1</v>
      </c>
      <c r="L37506" s="1" t="s">
        <v>23</v>
      </c>
      <c r="M37506" s="1" t="s">
        <v>24</v>
      </c>
      <c r="N37506" s="1" t="s">
        <v>25</v>
      </c>
    </row>
    <row r="37507" spans="1:14" x14ac:dyDescent="0.35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1</v>
      </c>
      <c r="L37507" s="1" t="s">
        <v>12</v>
      </c>
      <c r="M37507" s="1" t="s">
        <v>74</v>
      </c>
      <c r="N37507" s="1" t="s">
        <v>75</v>
      </c>
    </row>
    <row r="37508" spans="1:14" x14ac:dyDescent="0.35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35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1</v>
      </c>
      <c r="L37509" s="1" t="s">
        <v>30</v>
      </c>
      <c r="M37509" s="1" t="s">
        <v>31</v>
      </c>
      <c r="N37509" s="1" t="s">
        <v>32</v>
      </c>
    </row>
    <row r="37510" spans="1:14" x14ac:dyDescent="0.35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1</v>
      </c>
      <c r="L37510" s="1" t="s">
        <v>12</v>
      </c>
      <c r="M37510" s="1" t="s">
        <v>13</v>
      </c>
      <c r="N37510" s="1" t="s">
        <v>14</v>
      </c>
    </row>
    <row r="37511" spans="1:14" x14ac:dyDescent="0.35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2</v>
      </c>
      <c r="L37511" s="1" t="s">
        <v>12</v>
      </c>
      <c r="M37511" s="1" t="s">
        <v>13</v>
      </c>
      <c r="N37511" s="1" t="s">
        <v>14</v>
      </c>
    </row>
    <row r="37512" spans="1:14" x14ac:dyDescent="0.35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35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2</v>
      </c>
      <c r="L37513" s="1" t="s">
        <v>23</v>
      </c>
      <c r="M37513" s="1" t="s">
        <v>110</v>
      </c>
      <c r="N37513" s="1" t="s">
        <v>111</v>
      </c>
    </row>
    <row r="37514" spans="1:14" x14ac:dyDescent="0.35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1</v>
      </c>
      <c r="L37514" s="1" t="s">
        <v>23</v>
      </c>
      <c r="M37514" s="1" t="s">
        <v>44</v>
      </c>
      <c r="N37514" s="1" t="s">
        <v>45</v>
      </c>
    </row>
    <row r="37515" spans="1:14" x14ac:dyDescent="0.35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2</v>
      </c>
      <c r="L37515" s="1" t="s">
        <v>23</v>
      </c>
      <c r="M37515" s="1" t="s">
        <v>35</v>
      </c>
      <c r="N37515" s="1" t="s">
        <v>36</v>
      </c>
    </row>
    <row r="37516" spans="1:14" x14ac:dyDescent="0.35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1</v>
      </c>
      <c r="L37516" s="1" t="s">
        <v>23</v>
      </c>
      <c r="M37516" s="1" t="s">
        <v>44</v>
      </c>
      <c r="N37516" s="1" t="s">
        <v>45</v>
      </c>
    </row>
    <row r="37517" spans="1:14" x14ac:dyDescent="0.35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35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1</v>
      </c>
      <c r="L37518" s="1" t="s">
        <v>19</v>
      </c>
      <c r="M37518" s="1" t="s">
        <v>106</v>
      </c>
      <c r="N37518" s="1" t="s">
        <v>107</v>
      </c>
    </row>
    <row r="37519" spans="1:14" x14ac:dyDescent="0.35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1</v>
      </c>
      <c r="L37519" s="1" t="s">
        <v>12</v>
      </c>
      <c r="M37519" s="1" t="s">
        <v>81</v>
      </c>
      <c r="N37519" s="1" t="s">
        <v>82</v>
      </c>
    </row>
    <row r="37520" spans="1:14" x14ac:dyDescent="0.35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2</v>
      </c>
      <c r="L37520" s="1" t="s">
        <v>23</v>
      </c>
      <c r="M37520" s="1" t="s">
        <v>103</v>
      </c>
      <c r="N37520" s="1" t="s">
        <v>104</v>
      </c>
    </row>
    <row r="37521" spans="1:14" x14ac:dyDescent="0.35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35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1</v>
      </c>
      <c r="L37522" s="1" t="s">
        <v>19</v>
      </c>
      <c r="M37522" s="1" t="s">
        <v>106</v>
      </c>
      <c r="N37522" s="1" t="s">
        <v>107</v>
      </c>
    </row>
    <row r="37523" spans="1:14" x14ac:dyDescent="0.35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35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2</v>
      </c>
      <c r="L37524" s="1" t="s">
        <v>19</v>
      </c>
      <c r="M37524" s="1" t="s">
        <v>20</v>
      </c>
      <c r="N37524" s="1" t="s">
        <v>21</v>
      </c>
    </row>
    <row r="37525" spans="1:14" x14ac:dyDescent="0.35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2</v>
      </c>
      <c r="L37525" s="1" t="s">
        <v>23</v>
      </c>
      <c r="M37525" s="1" t="s">
        <v>56</v>
      </c>
      <c r="N37525" s="1" t="s">
        <v>57</v>
      </c>
    </row>
    <row r="37526" spans="1:14" x14ac:dyDescent="0.35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1</v>
      </c>
      <c r="L37526" s="1" t="s">
        <v>30</v>
      </c>
      <c r="M37526" s="1" t="s">
        <v>38</v>
      </c>
      <c r="N37526" s="1" t="s">
        <v>39</v>
      </c>
    </row>
    <row r="37527" spans="1:14" x14ac:dyDescent="0.35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1</v>
      </c>
      <c r="L37527" s="1" t="s">
        <v>23</v>
      </c>
      <c r="M37527" s="1" t="s">
        <v>161</v>
      </c>
      <c r="N37527" s="1" t="s">
        <v>162</v>
      </c>
    </row>
    <row r="37528" spans="1:14" x14ac:dyDescent="0.35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2</v>
      </c>
      <c r="L37528" s="1" t="s">
        <v>19</v>
      </c>
      <c r="M37528" s="1" t="s">
        <v>87</v>
      </c>
      <c r="N37528" s="1" t="s">
        <v>88</v>
      </c>
    </row>
    <row r="37529" spans="1:14" x14ac:dyDescent="0.35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35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2</v>
      </c>
      <c r="L37530" s="1" t="s">
        <v>23</v>
      </c>
      <c r="M37530" s="1" t="s">
        <v>35</v>
      </c>
      <c r="N37530" s="1" t="s">
        <v>36</v>
      </c>
    </row>
    <row r="37531" spans="1:14" x14ac:dyDescent="0.35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35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1</v>
      </c>
      <c r="L37532" s="1" t="s">
        <v>23</v>
      </c>
      <c r="M37532" s="1" t="s">
        <v>84</v>
      </c>
      <c r="N37532" s="1" t="s">
        <v>85</v>
      </c>
    </row>
    <row r="37533" spans="1:14" x14ac:dyDescent="0.35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2</v>
      </c>
      <c r="L37533" s="1" t="s">
        <v>23</v>
      </c>
      <c r="M37533" s="1" t="s">
        <v>56</v>
      </c>
      <c r="N37533" s="1" t="s">
        <v>57</v>
      </c>
    </row>
    <row r="37534" spans="1:14" x14ac:dyDescent="0.35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1</v>
      </c>
      <c r="L37534" s="1" t="s">
        <v>19</v>
      </c>
      <c r="M37534" s="1" t="s">
        <v>106</v>
      </c>
      <c r="N37534" s="1" t="s">
        <v>107</v>
      </c>
    </row>
    <row r="37535" spans="1:14" x14ac:dyDescent="0.35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35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1</v>
      </c>
      <c r="L37536" s="1" t="s">
        <v>23</v>
      </c>
      <c r="M37536" s="1" t="s">
        <v>35</v>
      </c>
      <c r="N37536" s="1" t="s">
        <v>36</v>
      </c>
    </row>
    <row r="37537" spans="1:14" x14ac:dyDescent="0.35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1</v>
      </c>
      <c r="L37537" s="1" t="s">
        <v>23</v>
      </c>
      <c r="M37537" s="1" t="s">
        <v>110</v>
      </c>
      <c r="N37537" s="1" t="s">
        <v>111</v>
      </c>
    </row>
    <row r="37538" spans="1:14" x14ac:dyDescent="0.35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35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1</v>
      </c>
      <c r="L37539" s="1" t="s">
        <v>19</v>
      </c>
      <c r="M37539" s="1" t="s">
        <v>97</v>
      </c>
      <c r="N37539" s="1" t="s">
        <v>98</v>
      </c>
    </row>
    <row r="37540" spans="1:14" x14ac:dyDescent="0.35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1</v>
      </c>
      <c r="L37540" s="1" t="s">
        <v>19</v>
      </c>
      <c r="M37540" s="1" t="s">
        <v>106</v>
      </c>
      <c r="N37540" s="1" t="s">
        <v>107</v>
      </c>
    </row>
    <row r="37541" spans="1:14" x14ac:dyDescent="0.35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1</v>
      </c>
      <c r="L37541" s="1" t="s">
        <v>12</v>
      </c>
      <c r="M37541" s="1" t="s">
        <v>81</v>
      </c>
      <c r="N37541" s="1" t="s">
        <v>82</v>
      </c>
    </row>
    <row r="37542" spans="1:14" x14ac:dyDescent="0.35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2</v>
      </c>
      <c r="L37542" s="1" t="s">
        <v>19</v>
      </c>
      <c r="M37542" s="1" t="s">
        <v>20</v>
      </c>
      <c r="N37542" s="1" t="s">
        <v>21</v>
      </c>
    </row>
    <row r="37543" spans="1:14" x14ac:dyDescent="0.35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1</v>
      </c>
      <c r="L37543" s="1" t="s">
        <v>19</v>
      </c>
      <c r="M37543" s="1" t="s">
        <v>62</v>
      </c>
      <c r="N37543" s="1" t="s">
        <v>63</v>
      </c>
    </row>
    <row r="37544" spans="1:14" x14ac:dyDescent="0.35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2</v>
      </c>
      <c r="L37544" s="1" t="s">
        <v>19</v>
      </c>
      <c r="M37544" s="1" t="s">
        <v>87</v>
      </c>
      <c r="N37544" s="1" t="s">
        <v>88</v>
      </c>
    </row>
    <row r="37545" spans="1:14" x14ac:dyDescent="0.35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2</v>
      </c>
      <c r="L37545" s="1" t="s">
        <v>12</v>
      </c>
      <c r="M37545" s="1" t="s">
        <v>90</v>
      </c>
      <c r="N37545" s="1" t="s">
        <v>91</v>
      </c>
    </row>
    <row r="37546" spans="1:14" x14ac:dyDescent="0.35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2</v>
      </c>
      <c r="L37546" s="1" t="s">
        <v>23</v>
      </c>
      <c r="M37546" s="1" t="s">
        <v>35</v>
      </c>
      <c r="N37546" s="1" t="s">
        <v>36</v>
      </c>
    </row>
    <row r="37547" spans="1:14" x14ac:dyDescent="0.35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1</v>
      </c>
      <c r="L37547" s="1" t="s">
        <v>12</v>
      </c>
      <c r="M37547" s="1" t="s">
        <v>74</v>
      </c>
      <c r="N37547" s="1" t="s">
        <v>75</v>
      </c>
    </row>
    <row r="37548" spans="1:14" x14ac:dyDescent="0.35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2</v>
      </c>
      <c r="L37548" s="1" t="s">
        <v>23</v>
      </c>
      <c r="M37548" s="1" t="s">
        <v>44</v>
      </c>
      <c r="N37548" s="1" t="s">
        <v>45</v>
      </c>
    </row>
    <row r="37549" spans="1:14" x14ac:dyDescent="0.35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1</v>
      </c>
      <c r="L37549" s="1" t="s">
        <v>30</v>
      </c>
      <c r="M37549" s="1" t="s">
        <v>70</v>
      </c>
      <c r="N37549" s="1" t="s">
        <v>71</v>
      </c>
    </row>
    <row r="37550" spans="1:14" x14ac:dyDescent="0.35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35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35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35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35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35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35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35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1</v>
      </c>
      <c r="L37557" s="1" t="s">
        <v>12</v>
      </c>
      <c r="M37557" s="1" t="s">
        <v>51</v>
      </c>
      <c r="N37557" s="1" t="s">
        <v>52</v>
      </c>
    </row>
    <row r="37558" spans="1:14" x14ac:dyDescent="0.35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35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35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35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35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2</v>
      </c>
      <c r="L37562" s="1" t="s">
        <v>30</v>
      </c>
      <c r="M37562" s="1" t="s">
        <v>78</v>
      </c>
      <c r="N37562" s="1" t="s">
        <v>79</v>
      </c>
    </row>
    <row r="37563" spans="1:14" x14ac:dyDescent="0.35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1</v>
      </c>
      <c r="L37563" s="1" t="s">
        <v>30</v>
      </c>
      <c r="M37563" s="1" t="s">
        <v>66</v>
      </c>
      <c r="N37563" s="1" t="s">
        <v>67</v>
      </c>
    </row>
    <row r="37564" spans="1:14" x14ac:dyDescent="0.35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1</v>
      </c>
      <c r="L37564" s="1" t="s">
        <v>12</v>
      </c>
      <c r="M37564" s="1" t="s">
        <v>16</v>
      </c>
      <c r="N37564" s="1" t="s">
        <v>17</v>
      </c>
    </row>
    <row r="37565" spans="1:14" x14ac:dyDescent="0.35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2</v>
      </c>
      <c r="L37565" s="1" t="s">
        <v>19</v>
      </c>
      <c r="M37565" s="1" t="s">
        <v>20</v>
      </c>
      <c r="N37565" s="1" t="s">
        <v>21</v>
      </c>
    </row>
    <row r="37566" spans="1:14" x14ac:dyDescent="0.35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2</v>
      </c>
      <c r="L37566" s="1" t="s">
        <v>19</v>
      </c>
      <c r="M37566" s="1" t="s">
        <v>87</v>
      </c>
      <c r="N37566" s="1" t="s">
        <v>88</v>
      </c>
    </row>
    <row r="37567" spans="1:14" x14ac:dyDescent="0.35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1</v>
      </c>
      <c r="L37567" s="1" t="s">
        <v>12</v>
      </c>
      <c r="M37567" s="1" t="s">
        <v>81</v>
      </c>
      <c r="N37567" s="1" t="s">
        <v>82</v>
      </c>
    </row>
    <row r="37568" spans="1:14" x14ac:dyDescent="0.35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1</v>
      </c>
      <c r="L37568" s="1" t="s">
        <v>19</v>
      </c>
      <c r="M37568" s="1" t="s">
        <v>48</v>
      </c>
      <c r="N37568" s="1" t="s">
        <v>49</v>
      </c>
    </row>
    <row r="37569" spans="1:14" x14ac:dyDescent="0.35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1</v>
      </c>
      <c r="L37569" s="1" t="s">
        <v>23</v>
      </c>
      <c r="M37569" s="1" t="s">
        <v>103</v>
      </c>
      <c r="N37569" s="1" t="s">
        <v>104</v>
      </c>
    </row>
    <row r="37570" spans="1:14" x14ac:dyDescent="0.35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35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35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1</v>
      </c>
      <c r="L37572" s="1" t="s">
        <v>12</v>
      </c>
      <c r="M37572" s="1" t="s">
        <v>81</v>
      </c>
      <c r="N37572" s="1" t="s">
        <v>82</v>
      </c>
    </row>
    <row r="37573" spans="1:14" x14ac:dyDescent="0.35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1</v>
      </c>
      <c r="L37573" s="1" t="s">
        <v>12</v>
      </c>
      <c r="M37573" s="1" t="s">
        <v>90</v>
      </c>
      <c r="N37573" s="1" t="s">
        <v>91</v>
      </c>
    </row>
    <row r="37574" spans="1:14" x14ac:dyDescent="0.35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2</v>
      </c>
      <c r="L37574" s="1" t="s">
        <v>30</v>
      </c>
      <c r="M37574" s="1" t="s">
        <v>66</v>
      </c>
      <c r="N37574" s="1" t="s">
        <v>67</v>
      </c>
    </row>
    <row r="37575" spans="1:14" x14ac:dyDescent="0.35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1</v>
      </c>
      <c r="L37575" s="1" t="s">
        <v>12</v>
      </c>
      <c r="M37575" s="1" t="s">
        <v>13</v>
      </c>
      <c r="N37575" s="1" t="s">
        <v>14</v>
      </c>
    </row>
    <row r="37576" spans="1:14" x14ac:dyDescent="0.35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2</v>
      </c>
      <c r="L37576" s="1" t="s">
        <v>12</v>
      </c>
      <c r="M37576" s="1" t="s">
        <v>51</v>
      </c>
      <c r="N37576" s="1" t="s">
        <v>52</v>
      </c>
    </row>
    <row r="37577" spans="1:14" x14ac:dyDescent="0.35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35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1</v>
      </c>
      <c r="L37578" s="1" t="s">
        <v>12</v>
      </c>
      <c r="M37578" s="1" t="s">
        <v>81</v>
      </c>
      <c r="N37578" s="1" t="s">
        <v>82</v>
      </c>
    </row>
    <row r="37579" spans="1:14" x14ac:dyDescent="0.35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35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35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35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35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1</v>
      </c>
      <c r="L37583" s="1" t="s">
        <v>23</v>
      </c>
      <c r="M37583" s="1" t="s">
        <v>110</v>
      </c>
      <c r="N37583" s="1" t="s">
        <v>111</v>
      </c>
    </row>
    <row r="37584" spans="1:14" x14ac:dyDescent="0.35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2</v>
      </c>
      <c r="L37584" s="1" t="s">
        <v>30</v>
      </c>
      <c r="M37584" s="1" t="s">
        <v>66</v>
      </c>
      <c r="N37584" s="1" t="s">
        <v>67</v>
      </c>
    </row>
    <row r="37585" spans="1:14" x14ac:dyDescent="0.35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2</v>
      </c>
      <c r="L37585" s="1" t="s">
        <v>30</v>
      </c>
      <c r="M37585" s="1" t="s">
        <v>31</v>
      </c>
      <c r="N37585" s="1" t="s">
        <v>32</v>
      </c>
    </row>
    <row r="37586" spans="1:14" x14ac:dyDescent="0.35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2</v>
      </c>
      <c r="L37586" s="1" t="s">
        <v>12</v>
      </c>
      <c r="M37586" s="1" t="s">
        <v>16</v>
      </c>
      <c r="N37586" s="1" t="s">
        <v>17</v>
      </c>
    </row>
    <row r="37587" spans="1:14" x14ac:dyDescent="0.35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1</v>
      </c>
      <c r="L37587" s="1" t="s">
        <v>23</v>
      </c>
      <c r="M37587" s="1" t="s">
        <v>103</v>
      </c>
      <c r="N37587" s="1" t="s">
        <v>104</v>
      </c>
    </row>
    <row r="37588" spans="1:14" x14ac:dyDescent="0.35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2</v>
      </c>
      <c r="L37588" s="1" t="s">
        <v>30</v>
      </c>
      <c r="M37588" s="1" t="s">
        <v>66</v>
      </c>
      <c r="N37588" s="1" t="s">
        <v>67</v>
      </c>
    </row>
    <row r="37589" spans="1:14" x14ac:dyDescent="0.35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35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1</v>
      </c>
      <c r="L37590" s="1" t="s">
        <v>23</v>
      </c>
      <c r="M37590" s="1" t="s">
        <v>35</v>
      </c>
      <c r="N37590" s="1" t="s">
        <v>36</v>
      </c>
    </row>
    <row r="37591" spans="1:14" x14ac:dyDescent="0.35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35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35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1</v>
      </c>
      <c r="L37593" s="1" t="s">
        <v>23</v>
      </c>
      <c r="M37593" s="1" t="s">
        <v>161</v>
      </c>
      <c r="N37593" s="1" t="s">
        <v>162</v>
      </c>
    </row>
    <row r="37594" spans="1:14" x14ac:dyDescent="0.35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2</v>
      </c>
      <c r="L37594" s="1" t="s">
        <v>19</v>
      </c>
      <c r="M37594" s="1" t="s">
        <v>20</v>
      </c>
      <c r="N37594" s="1" t="s">
        <v>21</v>
      </c>
    </row>
    <row r="37595" spans="1:14" x14ac:dyDescent="0.35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2</v>
      </c>
      <c r="L37595" s="1" t="s">
        <v>19</v>
      </c>
      <c r="M37595" s="1" t="s">
        <v>87</v>
      </c>
      <c r="N37595" s="1" t="s">
        <v>88</v>
      </c>
    </row>
    <row r="37596" spans="1:14" x14ac:dyDescent="0.35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2</v>
      </c>
      <c r="L37596" s="1" t="s">
        <v>12</v>
      </c>
      <c r="M37596" s="1" t="s">
        <v>41</v>
      </c>
      <c r="N37596" s="1" t="s">
        <v>42</v>
      </c>
    </row>
    <row r="37597" spans="1:14" x14ac:dyDescent="0.35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2</v>
      </c>
      <c r="L37597" s="1" t="s">
        <v>23</v>
      </c>
      <c r="M37597" s="1" t="s">
        <v>56</v>
      </c>
      <c r="N37597" s="1" t="s">
        <v>57</v>
      </c>
    </row>
    <row r="37598" spans="1:14" x14ac:dyDescent="0.35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35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1</v>
      </c>
      <c r="L37599" s="1" t="s">
        <v>19</v>
      </c>
      <c r="M37599" s="1" t="s">
        <v>48</v>
      </c>
      <c r="N37599" s="1" t="s">
        <v>49</v>
      </c>
    </row>
    <row r="37600" spans="1:14" x14ac:dyDescent="0.35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1</v>
      </c>
      <c r="L37600" s="1" t="s">
        <v>23</v>
      </c>
      <c r="M37600" s="1" t="s">
        <v>56</v>
      </c>
      <c r="N37600" s="1" t="s">
        <v>57</v>
      </c>
    </row>
    <row r="37601" spans="1:14" x14ac:dyDescent="0.35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35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1</v>
      </c>
      <c r="L37602" s="1" t="s">
        <v>23</v>
      </c>
      <c r="M37602" s="1" t="s">
        <v>161</v>
      </c>
      <c r="N37602" s="1" t="s">
        <v>162</v>
      </c>
    </row>
    <row r="37603" spans="1:14" x14ac:dyDescent="0.35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2</v>
      </c>
      <c r="L37603" s="1" t="s">
        <v>19</v>
      </c>
      <c r="M37603" s="1" t="s">
        <v>20</v>
      </c>
      <c r="N37603" s="1" t="s">
        <v>21</v>
      </c>
    </row>
    <row r="37604" spans="1:14" x14ac:dyDescent="0.35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35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2</v>
      </c>
      <c r="L37605" s="1" t="s">
        <v>23</v>
      </c>
      <c r="M37605" s="1" t="s">
        <v>103</v>
      </c>
      <c r="N37605" s="1" t="s">
        <v>104</v>
      </c>
    </row>
    <row r="37606" spans="1:14" x14ac:dyDescent="0.35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35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1</v>
      </c>
      <c r="L37607" s="1" t="s">
        <v>23</v>
      </c>
      <c r="M37607" s="1" t="s">
        <v>84</v>
      </c>
      <c r="N37607" s="1" t="s">
        <v>85</v>
      </c>
    </row>
    <row r="37608" spans="1:14" x14ac:dyDescent="0.35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35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35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2</v>
      </c>
      <c r="L37610" s="1" t="s">
        <v>23</v>
      </c>
      <c r="M37610" s="1" t="s">
        <v>110</v>
      </c>
      <c r="N37610" s="1" t="s">
        <v>111</v>
      </c>
    </row>
    <row r="37611" spans="1:14" x14ac:dyDescent="0.35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2</v>
      </c>
      <c r="L37611" s="1" t="s">
        <v>19</v>
      </c>
      <c r="M37611" s="1" t="s">
        <v>62</v>
      </c>
      <c r="N37611" s="1" t="s">
        <v>63</v>
      </c>
    </row>
    <row r="37612" spans="1:14" x14ac:dyDescent="0.35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1</v>
      </c>
      <c r="L37612" s="1" t="s">
        <v>30</v>
      </c>
      <c r="M37612" s="1" t="s">
        <v>70</v>
      </c>
      <c r="N37612" s="1" t="s">
        <v>71</v>
      </c>
    </row>
    <row r="37613" spans="1:14" x14ac:dyDescent="0.35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35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35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1</v>
      </c>
      <c r="L37615" s="1" t="s">
        <v>12</v>
      </c>
      <c r="M37615" s="1" t="s">
        <v>13</v>
      </c>
      <c r="N37615" s="1" t="s">
        <v>14</v>
      </c>
    </row>
    <row r="37616" spans="1:14" x14ac:dyDescent="0.35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1</v>
      </c>
      <c r="L37616" s="1" t="s">
        <v>12</v>
      </c>
      <c r="M37616" s="1" t="s">
        <v>41</v>
      </c>
      <c r="N37616" s="1" t="s">
        <v>42</v>
      </c>
    </row>
    <row r="37617" spans="1:14" x14ac:dyDescent="0.35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2</v>
      </c>
      <c r="L37617" s="1" t="s">
        <v>12</v>
      </c>
      <c r="M37617" s="1" t="s">
        <v>74</v>
      </c>
      <c r="N37617" s="1" t="s">
        <v>75</v>
      </c>
    </row>
    <row r="37618" spans="1:14" x14ac:dyDescent="0.35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1</v>
      </c>
      <c r="L37618" s="1" t="s">
        <v>12</v>
      </c>
      <c r="M37618" s="1" t="s">
        <v>90</v>
      </c>
      <c r="N37618" s="1" t="s">
        <v>91</v>
      </c>
    </row>
    <row r="37619" spans="1:14" x14ac:dyDescent="0.35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1</v>
      </c>
      <c r="L37619" s="1" t="s">
        <v>23</v>
      </c>
      <c r="M37619" s="1" t="s">
        <v>110</v>
      </c>
      <c r="N37619" s="1" t="s">
        <v>111</v>
      </c>
    </row>
    <row r="37620" spans="1:14" x14ac:dyDescent="0.35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1</v>
      </c>
      <c r="L37620" s="1" t="s">
        <v>19</v>
      </c>
      <c r="M37620" s="1" t="s">
        <v>106</v>
      </c>
      <c r="N37620" s="1" t="s">
        <v>107</v>
      </c>
    </row>
    <row r="37621" spans="1:14" x14ac:dyDescent="0.35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2</v>
      </c>
      <c r="L37621" s="1" t="s">
        <v>30</v>
      </c>
      <c r="M37621" s="1" t="s">
        <v>31</v>
      </c>
      <c r="N37621" s="1" t="s">
        <v>32</v>
      </c>
    </row>
    <row r="37622" spans="1:14" x14ac:dyDescent="0.35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2</v>
      </c>
      <c r="L37622" s="1" t="s">
        <v>30</v>
      </c>
      <c r="M37622" s="1" t="s">
        <v>31</v>
      </c>
      <c r="N37622" s="1" t="s">
        <v>32</v>
      </c>
    </row>
    <row r="37623" spans="1:14" x14ac:dyDescent="0.35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1</v>
      </c>
      <c r="L37623" s="1" t="s">
        <v>12</v>
      </c>
      <c r="M37623" s="1" t="s">
        <v>16</v>
      </c>
      <c r="N37623" s="1" t="s">
        <v>17</v>
      </c>
    </row>
    <row r="37624" spans="1:14" x14ac:dyDescent="0.35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1</v>
      </c>
      <c r="L37624" s="1" t="s">
        <v>30</v>
      </c>
      <c r="M37624" s="1" t="s">
        <v>31</v>
      </c>
      <c r="N37624" s="1" t="s">
        <v>32</v>
      </c>
    </row>
    <row r="37625" spans="1:14" x14ac:dyDescent="0.35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1</v>
      </c>
      <c r="L37625" s="1" t="s">
        <v>23</v>
      </c>
      <c r="M37625" s="1" t="s">
        <v>44</v>
      </c>
      <c r="N37625" s="1" t="s">
        <v>45</v>
      </c>
    </row>
    <row r="37626" spans="1:14" x14ac:dyDescent="0.35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2</v>
      </c>
      <c r="L37626" s="1" t="s">
        <v>19</v>
      </c>
      <c r="M37626" s="1" t="s">
        <v>87</v>
      </c>
      <c r="N37626" s="1" t="s">
        <v>88</v>
      </c>
    </row>
    <row r="37627" spans="1:14" x14ac:dyDescent="0.35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35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35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2</v>
      </c>
      <c r="L37629" s="1" t="s">
        <v>12</v>
      </c>
      <c r="M37629" s="1" t="s">
        <v>90</v>
      </c>
      <c r="N37629" s="1" t="s">
        <v>91</v>
      </c>
    </row>
    <row r="37630" spans="1:14" x14ac:dyDescent="0.35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2</v>
      </c>
      <c r="L37630" s="1" t="s">
        <v>23</v>
      </c>
      <c r="M37630" s="1" t="s">
        <v>35</v>
      </c>
      <c r="N37630" s="1" t="s">
        <v>36</v>
      </c>
    </row>
    <row r="37631" spans="1:14" x14ac:dyDescent="0.35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35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2</v>
      </c>
      <c r="L37632" s="1" t="s">
        <v>30</v>
      </c>
      <c r="M37632" s="1" t="s">
        <v>38</v>
      </c>
      <c r="N37632" s="1" t="s">
        <v>39</v>
      </c>
    </row>
    <row r="37633" spans="1:14" x14ac:dyDescent="0.35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1</v>
      </c>
      <c r="L37633" s="1" t="s">
        <v>12</v>
      </c>
      <c r="M37633" s="1" t="s">
        <v>81</v>
      </c>
      <c r="N37633" s="1" t="s">
        <v>82</v>
      </c>
    </row>
    <row r="37634" spans="1:14" x14ac:dyDescent="0.35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1</v>
      </c>
      <c r="L37634" s="1" t="s">
        <v>23</v>
      </c>
      <c r="M37634" s="1" t="s">
        <v>93</v>
      </c>
      <c r="N37634" s="1" t="s">
        <v>94</v>
      </c>
    </row>
    <row r="37635" spans="1:14" x14ac:dyDescent="0.35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35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35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35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2</v>
      </c>
      <c r="L37638" s="1" t="s">
        <v>12</v>
      </c>
      <c r="M37638" s="1" t="s">
        <v>13</v>
      </c>
      <c r="N37638" s="1" t="s">
        <v>14</v>
      </c>
    </row>
    <row r="37639" spans="1:14" x14ac:dyDescent="0.35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2</v>
      </c>
      <c r="L37639" s="1" t="s">
        <v>12</v>
      </c>
      <c r="M37639" s="1" t="s">
        <v>74</v>
      </c>
      <c r="N37639" s="1" t="s">
        <v>75</v>
      </c>
    </row>
    <row r="37640" spans="1:14" x14ac:dyDescent="0.35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2</v>
      </c>
      <c r="L37640" s="1" t="s">
        <v>23</v>
      </c>
      <c r="M37640" s="1" t="s">
        <v>35</v>
      </c>
      <c r="N37640" s="1" t="s">
        <v>36</v>
      </c>
    </row>
    <row r="37641" spans="1:14" x14ac:dyDescent="0.35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2</v>
      </c>
      <c r="L37641" s="1" t="s">
        <v>30</v>
      </c>
      <c r="M37641" s="1" t="s">
        <v>66</v>
      </c>
      <c r="N37641" s="1" t="s">
        <v>67</v>
      </c>
    </row>
    <row r="37642" spans="1:14" x14ac:dyDescent="0.35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1</v>
      </c>
      <c r="L37642" s="1" t="s">
        <v>19</v>
      </c>
      <c r="M37642" s="1" t="s">
        <v>59</v>
      </c>
      <c r="N37642" s="1" t="s">
        <v>60</v>
      </c>
    </row>
    <row r="37643" spans="1:14" x14ac:dyDescent="0.35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1</v>
      </c>
      <c r="L37643" s="1" t="s">
        <v>12</v>
      </c>
      <c r="M37643" s="1" t="s">
        <v>81</v>
      </c>
      <c r="N37643" s="1" t="s">
        <v>82</v>
      </c>
    </row>
    <row r="37644" spans="1:14" x14ac:dyDescent="0.35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35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2</v>
      </c>
      <c r="L37645" s="1" t="s">
        <v>12</v>
      </c>
      <c r="M37645" s="1" t="s">
        <v>126</v>
      </c>
      <c r="N37645" s="1" t="s">
        <v>127</v>
      </c>
    </row>
    <row r="37646" spans="1:14" x14ac:dyDescent="0.35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2</v>
      </c>
      <c r="L37646" s="1" t="s">
        <v>23</v>
      </c>
      <c r="M37646" s="1" t="s">
        <v>56</v>
      </c>
      <c r="N37646" s="1" t="s">
        <v>57</v>
      </c>
    </row>
    <row r="37647" spans="1:14" x14ac:dyDescent="0.35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2</v>
      </c>
      <c r="L37647" s="1" t="s">
        <v>30</v>
      </c>
      <c r="M37647" s="1" t="s">
        <v>31</v>
      </c>
      <c r="N37647" s="1" t="s">
        <v>32</v>
      </c>
    </row>
    <row r="37648" spans="1:14" x14ac:dyDescent="0.35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35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2</v>
      </c>
      <c r="L37649" s="1" t="s">
        <v>19</v>
      </c>
      <c r="M37649" s="1" t="s">
        <v>20</v>
      </c>
      <c r="N37649" s="1" t="s">
        <v>21</v>
      </c>
    </row>
    <row r="37650" spans="1:14" x14ac:dyDescent="0.35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2</v>
      </c>
      <c r="L37650" s="1" t="s">
        <v>12</v>
      </c>
      <c r="M37650" s="1" t="s">
        <v>126</v>
      </c>
      <c r="N37650" s="1" t="s">
        <v>127</v>
      </c>
    </row>
    <row r="37651" spans="1:14" x14ac:dyDescent="0.35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1</v>
      </c>
      <c r="L37651" s="1" t="s">
        <v>23</v>
      </c>
      <c r="M37651" s="1" t="s">
        <v>110</v>
      </c>
      <c r="N37651" s="1" t="s">
        <v>111</v>
      </c>
    </row>
    <row r="37652" spans="1:14" x14ac:dyDescent="0.35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2</v>
      </c>
      <c r="L37652" s="1" t="s">
        <v>23</v>
      </c>
      <c r="M37652" s="1" t="s">
        <v>56</v>
      </c>
      <c r="N37652" s="1" t="s">
        <v>57</v>
      </c>
    </row>
    <row r="37653" spans="1:14" x14ac:dyDescent="0.35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1</v>
      </c>
      <c r="L37653" s="1" t="s">
        <v>12</v>
      </c>
      <c r="M37653" s="1" t="s">
        <v>51</v>
      </c>
      <c r="N37653" s="1" t="s">
        <v>52</v>
      </c>
    </row>
    <row r="37654" spans="1:14" x14ac:dyDescent="0.35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2</v>
      </c>
      <c r="L37654" s="1" t="s">
        <v>30</v>
      </c>
      <c r="M37654" s="1" t="s">
        <v>31</v>
      </c>
      <c r="N37654" s="1" t="s">
        <v>32</v>
      </c>
    </row>
    <row r="37655" spans="1:14" x14ac:dyDescent="0.35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1</v>
      </c>
      <c r="L37655" s="1" t="s">
        <v>23</v>
      </c>
      <c r="M37655" s="1" t="s">
        <v>56</v>
      </c>
      <c r="N37655" s="1" t="s">
        <v>57</v>
      </c>
    </row>
    <row r="37656" spans="1:14" x14ac:dyDescent="0.35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2</v>
      </c>
      <c r="L37656" s="1" t="s">
        <v>30</v>
      </c>
      <c r="M37656" s="1" t="s">
        <v>31</v>
      </c>
      <c r="N37656" s="1" t="s">
        <v>32</v>
      </c>
    </row>
    <row r="37657" spans="1:14" x14ac:dyDescent="0.35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2</v>
      </c>
      <c r="L37657" s="1" t="s">
        <v>30</v>
      </c>
      <c r="M37657" s="1" t="s">
        <v>70</v>
      </c>
      <c r="N37657" s="1" t="s">
        <v>71</v>
      </c>
    </row>
    <row r="37658" spans="1:14" x14ac:dyDescent="0.35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35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35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2</v>
      </c>
      <c r="L37660" s="1" t="s">
        <v>23</v>
      </c>
      <c r="M37660" s="1" t="s">
        <v>24</v>
      </c>
      <c r="N37660" s="1" t="s">
        <v>25</v>
      </c>
    </row>
    <row r="37661" spans="1:14" x14ac:dyDescent="0.35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1</v>
      </c>
      <c r="L37661" s="1" t="s">
        <v>19</v>
      </c>
      <c r="M37661" s="1" t="s">
        <v>100</v>
      </c>
      <c r="N37661" s="1" t="s">
        <v>101</v>
      </c>
    </row>
    <row r="37662" spans="1:14" x14ac:dyDescent="0.35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2</v>
      </c>
      <c r="L37662" s="1" t="s">
        <v>23</v>
      </c>
      <c r="M37662" s="1" t="s">
        <v>56</v>
      </c>
      <c r="N37662" s="1" t="s">
        <v>57</v>
      </c>
    </row>
    <row r="37663" spans="1:14" x14ac:dyDescent="0.35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35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35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1</v>
      </c>
      <c r="L37665" s="1" t="s">
        <v>12</v>
      </c>
      <c r="M37665" s="1" t="s">
        <v>74</v>
      </c>
      <c r="N37665" s="1" t="s">
        <v>75</v>
      </c>
    </row>
    <row r="37666" spans="1:14" x14ac:dyDescent="0.35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1</v>
      </c>
      <c r="L37666" s="1" t="s">
        <v>12</v>
      </c>
      <c r="M37666" s="1" t="s">
        <v>81</v>
      </c>
      <c r="N37666" s="1" t="s">
        <v>82</v>
      </c>
    </row>
    <row r="37667" spans="1:14" x14ac:dyDescent="0.35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35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1</v>
      </c>
      <c r="L37668" s="1" t="s">
        <v>19</v>
      </c>
      <c r="M37668" s="1" t="s">
        <v>48</v>
      </c>
      <c r="N37668" s="1" t="s">
        <v>49</v>
      </c>
    </row>
    <row r="37669" spans="1:14" x14ac:dyDescent="0.35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2</v>
      </c>
      <c r="L37669" s="1" t="s">
        <v>19</v>
      </c>
      <c r="M37669" s="1" t="s">
        <v>27</v>
      </c>
      <c r="N37669" s="1" t="s">
        <v>28</v>
      </c>
    </row>
    <row r="37670" spans="1:14" x14ac:dyDescent="0.35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1</v>
      </c>
      <c r="L37670" s="1" t="s">
        <v>23</v>
      </c>
      <c r="M37670" s="1" t="s">
        <v>110</v>
      </c>
      <c r="N37670" s="1" t="s">
        <v>111</v>
      </c>
    </row>
    <row r="37671" spans="1:14" x14ac:dyDescent="0.35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35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35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35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2</v>
      </c>
      <c r="L37674" s="1" t="s">
        <v>30</v>
      </c>
      <c r="M37674" s="1" t="s">
        <v>31</v>
      </c>
      <c r="N37674" s="1" t="s">
        <v>32</v>
      </c>
    </row>
    <row r="37675" spans="1:14" x14ac:dyDescent="0.35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1</v>
      </c>
      <c r="L37675" s="1" t="s">
        <v>30</v>
      </c>
      <c r="M37675" s="1" t="s">
        <v>38</v>
      </c>
      <c r="N37675" s="1" t="s">
        <v>39</v>
      </c>
    </row>
    <row r="37676" spans="1:14" x14ac:dyDescent="0.35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35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35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2</v>
      </c>
      <c r="L37678" s="1" t="s">
        <v>23</v>
      </c>
      <c r="M37678" s="1" t="s">
        <v>103</v>
      </c>
      <c r="N37678" s="1" t="s">
        <v>104</v>
      </c>
    </row>
    <row r="37679" spans="1:14" x14ac:dyDescent="0.35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1</v>
      </c>
      <c r="L37679" s="1" t="s">
        <v>12</v>
      </c>
      <c r="M37679" s="1" t="s">
        <v>81</v>
      </c>
      <c r="N37679" s="1" t="s">
        <v>82</v>
      </c>
    </row>
    <row r="37680" spans="1:14" x14ac:dyDescent="0.35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35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35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1</v>
      </c>
      <c r="L37682" s="1" t="s">
        <v>12</v>
      </c>
      <c r="M37682" s="1" t="s">
        <v>13</v>
      </c>
      <c r="N37682" s="1" t="s">
        <v>14</v>
      </c>
    </row>
    <row r="37683" spans="1:14" x14ac:dyDescent="0.35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35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35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2</v>
      </c>
      <c r="L37685" s="1" t="s">
        <v>30</v>
      </c>
      <c r="M37685" s="1" t="s">
        <v>38</v>
      </c>
      <c r="N37685" s="1" t="s">
        <v>39</v>
      </c>
    </row>
    <row r="37686" spans="1:14" x14ac:dyDescent="0.35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35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2</v>
      </c>
      <c r="L37687" s="1" t="s">
        <v>30</v>
      </c>
      <c r="M37687" s="1" t="s">
        <v>31</v>
      </c>
      <c r="N37687" s="1" t="s">
        <v>32</v>
      </c>
    </row>
    <row r="37688" spans="1:14" x14ac:dyDescent="0.35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35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35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2</v>
      </c>
      <c r="L37690" s="1" t="s">
        <v>30</v>
      </c>
      <c r="M37690" s="1" t="s">
        <v>66</v>
      </c>
      <c r="N37690" s="1" t="s">
        <v>67</v>
      </c>
    </row>
    <row r="37691" spans="1:14" x14ac:dyDescent="0.35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2</v>
      </c>
      <c r="L37691" s="1" t="s">
        <v>12</v>
      </c>
      <c r="M37691" s="1" t="s">
        <v>90</v>
      </c>
      <c r="N37691" s="1" t="s">
        <v>91</v>
      </c>
    </row>
    <row r="37692" spans="1:14" x14ac:dyDescent="0.35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1</v>
      </c>
      <c r="L37692" s="1" t="s">
        <v>12</v>
      </c>
      <c r="M37692" s="1" t="s">
        <v>90</v>
      </c>
      <c r="N37692" s="1" t="s">
        <v>91</v>
      </c>
    </row>
    <row r="37693" spans="1:14" x14ac:dyDescent="0.35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1</v>
      </c>
      <c r="L37693" s="1" t="s">
        <v>12</v>
      </c>
      <c r="M37693" s="1" t="s">
        <v>81</v>
      </c>
      <c r="N37693" s="1" t="s">
        <v>82</v>
      </c>
    </row>
    <row r="37694" spans="1:14" x14ac:dyDescent="0.35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35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35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2</v>
      </c>
      <c r="L37696" s="1" t="s">
        <v>19</v>
      </c>
      <c r="M37696" s="1" t="s">
        <v>87</v>
      </c>
      <c r="N37696" s="1" t="s">
        <v>88</v>
      </c>
    </row>
    <row r="37697" spans="1:14" x14ac:dyDescent="0.35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2</v>
      </c>
      <c r="L37697" s="1" t="s">
        <v>12</v>
      </c>
      <c r="M37697" s="1" t="s">
        <v>126</v>
      </c>
      <c r="N37697" s="1" t="s">
        <v>127</v>
      </c>
    </row>
    <row r="37698" spans="1:14" x14ac:dyDescent="0.35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35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35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1</v>
      </c>
      <c r="L37700" s="1" t="s">
        <v>12</v>
      </c>
      <c r="M37700" s="1" t="s">
        <v>41</v>
      </c>
      <c r="N37700" s="1" t="s">
        <v>42</v>
      </c>
    </row>
    <row r="37701" spans="1:14" x14ac:dyDescent="0.35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1</v>
      </c>
      <c r="L37701" s="1" t="s">
        <v>23</v>
      </c>
      <c r="M37701" s="1" t="s">
        <v>44</v>
      </c>
      <c r="N37701" s="1" t="s">
        <v>45</v>
      </c>
    </row>
    <row r="37702" spans="1:14" x14ac:dyDescent="0.35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1</v>
      </c>
      <c r="L37702" s="1" t="s">
        <v>19</v>
      </c>
      <c r="M37702" s="1" t="s">
        <v>48</v>
      </c>
      <c r="N37702" s="1" t="s">
        <v>49</v>
      </c>
    </row>
    <row r="37703" spans="1:14" x14ac:dyDescent="0.35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2</v>
      </c>
      <c r="L37703" s="1" t="s">
        <v>12</v>
      </c>
      <c r="M37703" s="1" t="s">
        <v>74</v>
      </c>
      <c r="N37703" s="1" t="s">
        <v>75</v>
      </c>
    </row>
    <row r="37704" spans="1:14" x14ac:dyDescent="0.35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1</v>
      </c>
      <c r="L37704" s="1" t="s">
        <v>30</v>
      </c>
      <c r="M37704" s="1" t="s">
        <v>66</v>
      </c>
      <c r="N37704" s="1" t="s">
        <v>67</v>
      </c>
    </row>
    <row r="37705" spans="1:14" x14ac:dyDescent="0.35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35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2</v>
      </c>
      <c r="L37706" s="1" t="s">
        <v>19</v>
      </c>
      <c r="M37706" s="1" t="s">
        <v>97</v>
      </c>
      <c r="N37706" s="1" t="s">
        <v>98</v>
      </c>
    </row>
    <row r="37707" spans="1:14" x14ac:dyDescent="0.35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2</v>
      </c>
      <c r="L37707" s="1" t="s">
        <v>12</v>
      </c>
      <c r="M37707" s="1" t="s">
        <v>90</v>
      </c>
      <c r="N37707" s="1" t="s">
        <v>91</v>
      </c>
    </row>
    <row r="37708" spans="1:14" x14ac:dyDescent="0.35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2</v>
      </c>
      <c r="L37708" s="1" t="s">
        <v>30</v>
      </c>
      <c r="M37708" s="1" t="s">
        <v>66</v>
      </c>
      <c r="N37708" s="1" t="s">
        <v>67</v>
      </c>
    </row>
    <row r="37709" spans="1:14" x14ac:dyDescent="0.35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2</v>
      </c>
      <c r="L37709" s="1" t="s">
        <v>30</v>
      </c>
      <c r="M37709" s="1" t="s">
        <v>70</v>
      </c>
      <c r="N37709" s="1" t="s">
        <v>71</v>
      </c>
    </row>
    <row r="37710" spans="1:14" x14ac:dyDescent="0.35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35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2</v>
      </c>
      <c r="L37711" s="1" t="s">
        <v>19</v>
      </c>
      <c r="M37711" s="1" t="s">
        <v>106</v>
      </c>
      <c r="N37711" s="1" t="s">
        <v>107</v>
      </c>
    </row>
    <row r="37712" spans="1:14" x14ac:dyDescent="0.35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2</v>
      </c>
      <c r="L37712" s="1" t="s">
        <v>12</v>
      </c>
      <c r="M37712" s="1" t="s">
        <v>126</v>
      </c>
      <c r="N37712" s="1" t="s">
        <v>127</v>
      </c>
    </row>
    <row r="37713" spans="1:14" x14ac:dyDescent="0.35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1</v>
      </c>
      <c r="L37713" s="1" t="s">
        <v>23</v>
      </c>
      <c r="M37713" s="1" t="s">
        <v>103</v>
      </c>
      <c r="N37713" s="1" t="s">
        <v>104</v>
      </c>
    </row>
    <row r="37714" spans="1:14" x14ac:dyDescent="0.35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1</v>
      </c>
      <c r="L37714" s="1" t="s">
        <v>23</v>
      </c>
      <c r="M37714" s="1" t="s">
        <v>56</v>
      </c>
      <c r="N37714" s="1" t="s">
        <v>57</v>
      </c>
    </row>
    <row r="37715" spans="1:14" x14ac:dyDescent="0.35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2</v>
      </c>
      <c r="L37715" s="1" t="s">
        <v>19</v>
      </c>
      <c r="M37715" s="1" t="s">
        <v>62</v>
      </c>
      <c r="N37715" s="1" t="s">
        <v>63</v>
      </c>
    </row>
    <row r="37716" spans="1:14" x14ac:dyDescent="0.35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1</v>
      </c>
      <c r="L37716" s="1" t="s">
        <v>19</v>
      </c>
      <c r="M37716" s="1" t="s">
        <v>100</v>
      </c>
      <c r="N37716" s="1" t="s">
        <v>101</v>
      </c>
    </row>
    <row r="37717" spans="1:14" x14ac:dyDescent="0.35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2</v>
      </c>
      <c r="L37717" s="1" t="s">
        <v>30</v>
      </c>
      <c r="M37717" s="1" t="s">
        <v>31</v>
      </c>
      <c r="N37717" s="1" t="s">
        <v>32</v>
      </c>
    </row>
    <row r="37718" spans="1:14" x14ac:dyDescent="0.35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35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35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2</v>
      </c>
      <c r="L37720" s="1" t="s">
        <v>30</v>
      </c>
      <c r="M37720" s="1" t="s">
        <v>31</v>
      </c>
      <c r="N37720" s="1" t="s">
        <v>32</v>
      </c>
    </row>
    <row r="37721" spans="1:14" x14ac:dyDescent="0.35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1</v>
      </c>
      <c r="L37721" s="1" t="s">
        <v>12</v>
      </c>
      <c r="M37721" s="1" t="s">
        <v>81</v>
      </c>
      <c r="N37721" s="1" t="s">
        <v>82</v>
      </c>
    </row>
    <row r="37722" spans="1:14" x14ac:dyDescent="0.35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2</v>
      </c>
      <c r="L37722" s="1" t="s">
        <v>23</v>
      </c>
      <c r="M37722" s="1" t="s">
        <v>110</v>
      </c>
      <c r="N37722" s="1" t="s">
        <v>111</v>
      </c>
    </row>
    <row r="37723" spans="1:14" x14ac:dyDescent="0.35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2</v>
      </c>
      <c r="L37723" s="1" t="s">
        <v>30</v>
      </c>
      <c r="M37723" s="1" t="s">
        <v>66</v>
      </c>
      <c r="N37723" s="1" t="s">
        <v>67</v>
      </c>
    </row>
    <row r="37724" spans="1:14" x14ac:dyDescent="0.35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35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1</v>
      </c>
      <c r="L37725" s="1" t="s">
        <v>12</v>
      </c>
      <c r="M37725" s="1" t="s">
        <v>41</v>
      </c>
      <c r="N37725" s="1" t="s">
        <v>42</v>
      </c>
    </row>
    <row r="37726" spans="1:14" x14ac:dyDescent="0.35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2</v>
      </c>
      <c r="L37726" s="1" t="s">
        <v>19</v>
      </c>
      <c r="M37726" s="1" t="s">
        <v>87</v>
      </c>
      <c r="N37726" s="1" t="s">
        <v>88</v>
      </c>
    </row>
    <row r="37727" spans="1:14" x14ac:dyDescent="0.35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2</v>
      </c>
      <c r="L37727" s="1" t="s">
        <v>12</v>
      </c>
      <c r="M37727" s="1" t="s">
        <v>51</v>
      </c>
      <c r="N37727" s="1" t="s">
        <v>52</v>
      </c>
    </row>
    <row r="37728" spans="1:14" x14ac:dyDescent="0.35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2</v>
      </c>
      <c r="L37728" s="1" t="s">
        <v>30</v>
      </c>
      <c r="M37728" s="1" t="s">
        <v>66</v>
      </c>
      <c r="N37728" s="1" t="s">
        <v>67</v>
      </c>
    </row>
    <row r="37729" spans="1:14" x14ac:dyDescent="0.35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2</v>
      </c>
      <c r="L37729" s="1" t="s">
        <v>30</v>
      </c>
      <c r="M37729" s="1" t="s">
        <v>66</v>
      </c>
      <c r="N37729" s="1" t="s">
        <v>67</v>
      </c>
    </row>
    <row r="37730" spans="1:14" x14ac:dyDescent="0.35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2</v>
      </c>
      <c r="L37730" s="1" t="s">
        <v>23</v>
      </c>
      <c r="M37730" s="1" t="s">
        <v>56</v>
      </c>
      <c r="N37730" s="1" t="s">
        <v>57</v>
      </c>
    </row>
    <row r="37731" spans="1:14" x14ac:dyDescent="0.35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2</v>
      </c>
      <c r="L37731" s="1" t="s">
        <v>12</v>
      </c>
      <c r="M37731" s="1" t="s">
        <v>13</v>
      </c>
      <c r="N37731" s="1" t="s">
        <v>14</v>
      </c>
    </row>
    <row r="37732" spans="1:14" x14ac:dyDescent="0.35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2</v>
      </c>
      <c r="L37732" s="1" t="s">
        <v>30</v>
      </c>
      <c r="M37732" s="1" t="s">
        <v>70</v>
      </c>
      <c r="N37732" s="1" t="s">
        <v>71</v>
      </c>
    </row>
    <row r="37733" spans="1:14" x14ac:dyDescent="0.35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1</v>
      </c>
      <c r="L37733" s="1" t="s">
        <v>23</v>
      </c>
      <c r="M37733" s="1" t="s">
        <v>35</v>
      </c>
      <c r="N37733" s="1" t="s">
        <v>36</v>
      </c>
    </row>
    <row r="37734" spans="1:14" x14ac:dyDescent="0.35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35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35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1</v>
      </c>
      <c r="L37736" s="1" t="s">
        <v>12</v>
      </c>
      <c r="M37736" s="1" t="s">
        <v>16</v>
      </c>
      <c r="N37736" s="1" t="s">
        <v>17</v>
      </c>
    </row>
    <row r="37737" spans="1:14" x14ac:dyDescent="0.35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2</v>
      </c>
      <c r="L37737" s="1" t="s">
        <v>12</v>
      </c>
      <c r="M37737" s="1" t="s">
        <v>74</v>
      </c>
      <c r="N37737" s="1" t="s">
        <v>75</v>
      </c>
    </row>
    <row r="37738" spans="1:14" x14ac:dyDescent="0.35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2</v>
      </c>
      <c r="L37738" s="1" t="s">
        <v>19</v>
      </c>
      <c r="M37738" s="1" t="s">
        <v>106</v>
      </c>
      <c r="N37738" s="1" t="s">
        <v>107</v>
      </c>
    </row>
    <row r="37739" spans="1:14" x14ac:dyDescent="0.35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2</v>
      </c>
      <c r="L37739" s="1" t="s">
        <v>30</v>
      </c>
      <c r="M37739" s="1" t="s">
        <v>70</v>
      </c>
      <c r="N37739" s="1" t="s">
        <v>71</v>
      </c>
    </row>
    <row r="37740" spans="1:14" x14ac:dyDescent="0.35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2</v>
      </c>
      <c r="L37740" s="1" t="s">
        <v>30</v>
      </c>
      <c r="M37740" s="1" t="s">
        <v>38</v>
      </c>
      <c r="N37740" s="1" t="s">
        <v>39</v>
      </c>
    </row>
    <row r="37741" spans="1:14" x14ac:dyDescent="0.35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2</v>
      </c>
      <c r="L37741" s="1" t="s">
        <v>30</v>
      </c>
      <c r="M37741" s="1" t="s">
        <v>70</v>
      </c>
      <c r="N37741" s="1" t="s">
        <v>71</v>
      </c>
    </row>
    <row r="37742" spans="1:14" x14ac:dyDescent="0.35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1</v>
      </c>
      <c r="L37742" s="1" t="s">
        <v>23</v>
      </c>
      <c r="M37742" s="1" t="s">
        <v>84</v>
      </c>
      <c r="N37742" s="1" t="s">
        <v>85</v>
      </c>
    </row>
    <row r="37743" spans="1:14" x14ac:dyDescent="0.35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1</v>
      </c>
      <c r="L37743" s="1" t="s">
        <v>30</v>
      </c>
      <c r="M37743" s="1" t="s">
        <v>66</v>
      </c>
      <c r="N37743" s="1" t="s">
        <v>67</v>
      </c>
    </row>
    <row r="37744" spans="1:14" x14ac:dyDescent="0.35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2</v>
      </c>
      <c r="L37744" s="1" t="s">
        <v>19</v>
      </c>
      <c r="M37744" s="1" t="s">
        <v>20</v>
      </c>
      <c r="N37744" s="1" t="s">
        <v>21</v>
      </c>
    </row>
    <row r="37745" spans="1:14" x14ac:dyDescent="0.35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2</v>
      </c>
      <c r="L37745" s="1" t="s">
        <v>30</v>
      </c>
      <c r="M37745" s="1" t="s">
        <v>38</v>
      </c>
      <c r="N37745" s="1" t="s">
        <v>39</v>
      </c>
    </row>
    <row r="37746" spans="1:14" x14ac:dyDescent="0.35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2</v>
      </c>
      <c r="L37746" s="1" t="s">
        <v>12</v>
      </c>
      <c r="M37746" s="1" t="s">
        <v>51</v>
      </c>
      <c r="N37746" s="1" t="s">
        <v>52</v>
      </c>
    </row>
    <row r="37747" spans="1:14" x14ac:dyDescent="0.35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1</v>
      </c>
      <c r="L37747" s="1" t="s">
        <v>12</v>
      </c>
      <c r="M37747" s="1" t="s">
        <v>126</v>
      </c>
      <c r="N37747" s="1" t="s">
        <v>127</v>
      </c>
    </row>
    <row r="37748" spans="1:14" x14ac:dyDescent="0.35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2</v>
      </c>
      <c r="L37748" s="1" t="s">
        <v>23</v>
      </c>
      <c r="M37748" s="1" t="s">
        <v>35</v>
      </c>
      <c r="N37748" s="1" t="s">
        <v>36</v>
      </c>
    </row>
    <row r="37749" spans="1:14" x14ac:dyDescent="0.35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35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2</v>
      </c>
      <c r="L37750" s="1" t="s">
        <v>23</v>
      </c>
      <c r="M37750" s="1" t="s">
        <v>84</v>
      </c>
      <c r="N37750" s="1" t="s">
        <v>85</v>
      </c>
    </row>
    <row r="37751" spans="1:14" x14ac:dyDescent="0.35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35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2</v>
      </c>
      <c r="L37752" s="1" t="s">
        <v>30</v>
      </c>
      <c r="M37752" s="1" t="s">
        <v>31</v>
      </c>
      <c r="N37752" s="1" t="s">
        <v>32</v>
      </c>
    </row>
    <row r="37753" spans="1:14" x14ac:dyDescent="0.35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2</v>
      </c>
      <c r="L37753" s="1" t="s">
        <v>30</v>
      </c>
      <c r="M37753" s="1" t="s">
        <v>38</v>
      </c>
      <c r="N37753" s="1" t="s">
        <v>39</v>
      </c>
    </row>
    <row r="37754" spans="1:14" x14ac:dyDescent="0.35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2</v>
      </c>
      <c r="L37754" s="1" t="s">
        <v>19</v>
      </c>
      <c r="M37754" s="1" t="s">
        <v>20</v>
      </c>
      <c r="N37754" s="1" t="s">
        <v>21</v>
      </c>
    </row>
    <row r="37755" spans="1:14" x14ac:dyDescent="0.35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1</v>
      </c>
      <c r="L37755" s="1" t="s">
        <v>23</v>
      </c>
      <c r="M37755" s="1" t="s">
        <v>44</v>
      </c>
      <c r="N37755" s="1" t="s">
        <v>45</v>
      </c>
    </row>
    <row r="37756" spans="1:14" x14ac:dyDescent="0.35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35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35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2</v>
      </c>
      <c r="L37758" s="1" t="s">
        <v>19</v>
      </c>
      <c r="M37758" s="1" t="s">
        <v>27</v>
      </c>
      <c r="N37758" s="1" t="s">
        <v>28</v>
      </c>
    </row>
    <row r="37759" spans="1:14" x14ac:dyDescent="0.35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35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1</v>
      </c>
      <c r="L37760" s="1" t="s">
        <v>12</v>
      </c>
      <c r="M37760" s="1" t="s">
        <v>81</v>
      </c>
      <c r="N37760" s="1" t="s">
        <v>82</v>
      </c>
    </row>
    <row r="37761" spans="1:14" x14ac:dyDescent="0.35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2</v>
      </c>
      <c r="L37761" s="1" t="s">
        <v>19</v>
      </c>
      <c r="M37761" s="1" t="s">
        <v>27</v>
      </c>
      <c r="N37761" s="1" t="s">
        <v>28</v>
      </c>
    </row>
    <row r="37762" spans="1:14" x14ac:dyDescent="0.35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1</v>
      </c>
      <c r="L37762" s="1" t="s">
        <v>23</v>
      </c>
      <c r="M37762" s="1" t="s">
        <v>35</v>
      </c>
      <c r="N37762" s="1" t="s">
        <v>36</v>
      </c>
    </row>
    <row r="37763" spans="1:14" x14ac:dyDescent="0.35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35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1</v>
      </c>
      <c r="L37764" s="1" t="s">
        <v>23</v>
      </c>
      <c r="M37764" s="1" t="s">
        <v>35</v>
      </c>
      <c r="N37764" s="1" t="s">
        <v>36</v>
      </c>
    </row>
    <row r="37765" spans="1:14" x14ac:dyDescent="0.35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2</v>
      </c>
      <c r="L37765" s="1" t="s">
        <v>30</v>
      </c>
      <c r="M37765" s="1" t="s">
        <v>66</v>
      </c>
      <c r="N37765" s="1" t="s">
        <v>67</v>
      </c>
    </row>
    <row r="37766" spans="1:14" x14ac:dyDescent="0.35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1</v>
      </c>
      <c r="L37766" s="1" t="s">
        <v>30</v>
      </c>
      <c r="M37766" s="1" t="s">
        <v>66</v>
      </c>
      <c r="N37766" s="1" t="s">
        <v>67</v>
      </c>
    </row>
    <row r="37767" spans="1:14" x14ac:dyDescent="0.35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35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2</v>
      </c>
      <c r="L37768" s="1" t="s">
        <v>30</v>
      </c>
      <c r="M37768" s="1" t="s">
        <v>38</v>
      </c>
      <c r="N37768" s="1" t="s">
        <v>39</v>
      </c>
    </row>
    <row r="37769" spans="1:14" x14ac:dyDescent="0.35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1</v>
      </c>
      <c r="L37769" s="1" t="s">
        <v>12</v>
      </c>
      <c r="M37769" s="1" t="s">
        <v>16</v>
      </c>
      <c r="N37769" s="1" t="s">
        <v>17</v>
      </c>
    </row>
    <row r="37770" spans="1:14" x14ac:dyDescent="0.35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2</v>
      </c>
      <c r="L37770" s="1" t="s">
        <v>19</v>
      </c>
      <c r="M37770" s="1" t="s">
        <v>20</v>
      </c>
      <c r="N37770" s="1" t="s">
        <v>21</v>
      </c>
    </row>
    <row r="37771" spans="1:14" x14ac:dyDescent="0.35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2</v>
      </c>
      <c r="L37771" s="1" t="s">
        <v>12</v>
      </c>
      <c r="M37771" s="1" t="s">
        <v>51</v>
      </c>
      <c r="N37771" s="1" t="s">
        <v>52</v>
      </c>
    </row>
    <row r="37772" spans="1:14" x14ac:dyDescent="0.35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35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35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1</v>
      </c>
      <c r="L37774" s="1" t="s">
        <v>23</v>
      </c>
      <c r="M37774" s="1" t="s">
        <v>103</v>
      </c>
      <c r="N37774" s="1" t="s">
        <v>104</v>
      </c>
    </row>
    <row r="37775" spans="1:14" x14ac:dyDescent="0.35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2</v>
      </c>
      <c r="L37775" s="1" t="s">
        <v>23</v>
      </c>
      <c r="M37775" s="1" t="s">
        <v>35</v>
      </c>
      <c r="N37775" s="1" t="s">
        <v>36</v>
      </c>
    </row>
    <row r="37776" spans="1:14" x14ac:dyDescent="0.35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1</v>
      </c>
      <c r="L37776" s="1" t="s">
        <v>23</v>
      </c>
      <c r="M37776" s="1" t="s">
        <v>84</v>
      </c>
      <c r="N37776" s="1" t="s">
        <v>85</v>
      </c>
    </row>
    <row r="37777" spans="1:14" x14ac:dyDescent="0.35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1</v>
      </c>
      <c r="L37777" s="1" t="s">
        <v>12</v>
      </c>
      <c r="M37777" s="1" t="s">
        <v>81</v>
      </c>
      <c r="N37777" s="1" t="s">
        <v>82</v>
      </c>
    </row>
    <row r="37778" spans="1:14" x14ac:dyDescent="0.35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35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35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2</v>
      </c>
      <c r="L37780" s="1" t="s">
        <v>23</v>
      </c>
      <c r="M37780" s="1" t="s">
        <v>35</v>
      </c>
      <c r="N37780" s="1" t="s">
        <v>36</v>
      </c>
    </row>
    <row r="37781" spans="1:14" x14ac:dyDescent="0.35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1</v>
      </c>
      <c r="L37781" s="1" t="s">
        <v>19</v>
      </c>
      <c r="M37781" s="1" t="s">
        <v>59</v>
      </c>
      <c r="N37781" s="1" t="s">
        <v>60</v>
      </c>
    </row>
    <row r="37782" spans="1:14" x14ac:dyDescent="0.35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2</v>
      </c>
      <c r="L37782" s="1" t="s">
        <v>30</v>
      </c>
      <c r="M37782" s="1" t="s">
        <v>31</v>
      </c>
      <c r="N37782" s="1" t="s">
        <v>32</v>
      </c>
    </row>
    <row r="37783" spans="1:14" x14ac:dyDescent="0.35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2</v>
      </c>
      <c r="L37783" s="1" t="s">
        <v>30</v>
      </c>
      <c r="M37783" s="1" t="s">
        <v>31</v>
      </c>
      <c r="N37783" s="1" t="s">
        <v>32</v>
      </c>
    </row>
    <row r="37784" spans="1:14" x14ac:dyDescent="0.35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1</v>
      </c>
      <c r="L37784" s="1" t="s">
        <v>30</v>
      </c>
      <c r="M37784" s="1" t="s">
        <v>70</v>
      </c>
      <c r="N37784" s="1" t="s">
        <v>71</v>
      </c>
    </row>
    <row r="37785" spans="1:14" x14ac:dyDescent="0.35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35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35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1</v>
      </c>
      <c r="L37787" s="1" t="s">
        <v>12</v>
      </c>
      <c r="M37787" s="1" t="s">
        <v>16</v>
      </c>
      <c r="N37787" s="1" t="s">
        <v>17</v>
      </c>
    </row>
    <row r="37788" spans="1:14" x14ac:dyDescent="0.35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35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2</v>
      </c>
      <c r="L37789" s="1" t="s">
        <v>30</v>
      </c>
      <c r="M37789" s="1" t="s">
        <v>31</v>
      </c>
      <c r="N37789" s="1" t="s">
        <v>32</v>
      </c>
    </row>
    <row r="37790" spans="1:14" x14ac:dyDescent="0.35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35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1</v>
      </c>
      <c r="L37791" s="1" t="s">
        <v>30</v>
      </c>
      <c r="M37791" s="1" t="s">
        <v>66</v>
      </c>
      <c r="N37791" s="1" t="s">
        <v>67</v>
      </c>
    </row>
    <row r="37792" spans="1:14" x14ac:dyDescent="0.35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1</v>
      </c>
      <c r="L37792" s="1" t="s">
        <v>12</v>
      </c>
      <c r="M37792" s="1" t="s">
        <v>81</v>
      </c>
      <c r="N37792" s="1" t="s">
        <v>82</v>
      </c>
    </row>
    <row r="37793" spans="1:14" x14ac:dyDescent="0.35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2</v>
      </c>
      <c r="L37793" s="1" t="s">
        <v>23</v>
      </c>
      <c r="M37793" s="1" t="s">
        <v>93</v>
      </c>
      <c r="N37793" s="1" t="s">
        <v>94</v>
      </c>
    </row>
    <row r="37794" spans="1:14" x14ac:dyDescent="0.35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1</v>
      </c>
      <c r="L37794" s="1" t="s">
        <v>12</v>
      </c>
      <c r="M37794" s="1" t="s">
        <v>90</v>
      </c>
      <c r="N37794" s="1" t="s">
        <v>91</v>
      </c>
    </row>
    <row r="37795" spans="1:14" x14ac:dyDescent="0.35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2</v>
      </c>
      <c r="L37795" s="1" t="s">
        <v>19</v>
      </c>
      <c r="M37795" s="1" t="s">
        <v>59</v>
      </c>
      <c r="N37795" s="1" t="s">
        <v>60</v>
      </c>
    </row>
    <row r="37796" spans="1:14" x14ac:dyDescent="0.35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2</v>
      </c>
      <c r="L37796" s="1" t="s">
        <v>23</v>
      </c>
      <c r="M37796" s="1" t="s">
        <v>44</v>
      </c>
      <c r="N37796" s="1" t="s">
        <v>45</v>
      </c>
    </row>
    <row r="37797" spans="1:14" x14ac:dyDescent="0.35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1</v>
      </c>
      <c r="L37797" s="1" t="s">
        <v>19</v>
      </c>
      <c r="M37797" s="1" t="s">
        <v>59</v>
      </c>
      <c r="N37797" s="1" t="s">
        <v>60</v>
      </c>
    </row>
    <row r="37798" spans="1:14" x14ac:dyDescent="0.35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2</v>
      </c>
      <c r="L37798" s="1" t="s">
        <v>23</v>
      </c>
      <c r="M37798" s="1" t="s">
        <v>44</v>
      </c>
      <c r="N37798" s="1" t="s">
        <v>45</v>
      </c>
    </row>
    <row r="37799" spans="1:14" x14ac:dyDescent="0.35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2</v>
      </c>
      <c r="L37799" s="1" t="s">
        <v>12</v>
      </c>
      <c r="M37799" s="1" t="s">
        <v>51</v>
      </c>
      <c r="N37799" s="1" t="s">
        <v>52</v>
      </c>
    </row>
    <row r="37800" spans="1:14" x14ac:dyDescent="0.35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2</v>
      </c>
      <c r="L37800" s="1" t="s">
        <v>23</v>
      </c>
      <c r="M37800" s="1" t="s">
        <v>24</v>
      </c>
      <c r="N37800" s="1" t="s">
        <v>25</v>
      </c>
    </row>
    <row r="37801" spans="1:14" x14ac:dyDescent="0.35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1</v>
      </c>
      <c r="L37801" s="1" t="s">
        <v>23</v>
      </c>
      <c r="M37801" s="1" t="s">
        <v>110</v>
      </c>
      <c r="N37801" s="1" t="s">
        <v>111</v>
      </c>
    </row>
    <row r="37802" spans="1:14" x14ac:dyDescent="0.35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35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2</v>
      </c>
      <c r="L37803" s="1" t="s">
        <v>23</v>
      </c>
      <c r="M37803" s="1" t="s">
        <v>35</v>
      </c>
      <c r="N37803" s="1" t="s">
        <v>36</v>
      </c>
    </row>
    <row r="37804" spans="1:14" x14ac:dyDescent="0.35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2</v>
      </c>
      <c r="L37804" s="1" t="s">
        <v>30</v>
      </c>
      <c r="M37804" s="1" t="s">
        <v>31</v>
      </c>
      <c r="N37804" s="1" t="s">
        <v>32</v>
      </c>
    </row>
    <row r="37805" spans="1:14" x14ac:dyDescent="0.35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35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2</v>
      </c>
      <c r="L37806" s="1" t="s">
        <v>30</v>
      </c>
      <c r="M37806" s="1" t="s">
        <v>31</v>
      </c>
      <c r="N37806" s="1" t="s">
        <v>32</v>
      </c>
    </row>
    <row r="37807" spans="1:14" x14ac:dyDescent="0.35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2</v>
      </c>
      <c r="L37807" s="1" t="s">
        <v>19</v>
      </c>
      <c r="M37807" s="1" t="s">
        <v>87</v>
      </c>
      <c r="N37807" s="1" t="s">
        <v>88</v>
      </c>
    </row>
    <row r="37808" spans="1:14" x14ac:dyDescent="0.35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1</v>
      </c>
      <c r="L37808" s="1" t="s">
        <v>12</v>
      </c>
      <c r="M37808" s="1" t="s">
        <v>90</v>
      </c>
      <c r="N37808" s="1" t="s">
        <v>91</v>
      </c>
    </row>
    <row r="37809" spans="1:14" x14ac:dyDescent="0.35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2</v>
      </c>
      <c r="L37809" s="1" t="s">
        <v>23</v>
      </c>
      <c r="M37809" s="1" t="s">
        <v>84</v>
      </c>
      <c r="N37809" s="1" t="s">
        <v>85</v>
      </c>
    </row>
    <row r="37810" spans="1:14" x14ac:dyDescent="0.35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35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35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35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35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2</v>
      </c>
      <c r="L37814" s="1" t="s">
        <v>23</v>
      </c>
      <c r="M37814" s="1" t="s">
        <v>24</v>
      </c>
      <c r="N37814" s="1" t="s">
        <v>25</v>
      </c>
    </row>
    <row r="37815" spans="1:14" x14ac:dyDescent="0.35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35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1</v>
      </c>
      <c r="L37816" s="1" t="s">
        <v>12</v>
      </c>
      <c r="M37816" s="1" t="s">
        <v>81</v>
      </c>
      <c r="N37816" s="1" t="s">
        <v>82</v>
      </c>
    </row>
    <row r="37817" spans="1:14" x14ac:dyDescent="0.35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2</v>
      </c>
      <c r="L37817" s="1" t="s">
        <v>23</v>
      </c>
      <c r="M37817" s="1" t="s">
        <v>24</v>
      </c>
      <c r="N37817" s="1" t="s">
        <v>25</v>
      </c>
    </row>
    <row r="37818" spans="1:14" x14ac:dyDescent="0.35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2</v>
      </c>
      <c r="L37818" s="1" t="s">
        <v>19</v>
      </c>
      <c r="M37818" s="1" t="s">
        <v>27</v>
      </c>
      <c r="N37818" s="1" t="s">
        <v>28</v>
      </c>
    </row>
    <row r="37819" spans="1:14" x14ac:dyDescent="0.35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2</v>
      </c>
      <c r="L37819" s="1" t="s">
        <v>30</v>
      </c>
      <c r="M37819" s="1" t="s">
        <v>66</v>
      </c>
      <c r="N37819" s="1" t="s">
        <v>67</v>
      </c>
    </row>
    <row r="37820" spans="1:14" x14ac:dyDescent="0.35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35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2</v>
      </c>
      <c r="L37821" s="1" t="s">
        <v>23</v>
      </c>
      <c r="M37821" s="1" t="s">
        <v>103</v>
      </c>
      <c r="N37821" s="1" t="s">
        <v>104</v>
      </c>
    </row>
    <row r="37822" spans="1:14" x14ac:dyDescent="0.35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35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35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2</v>
      </c>
      <c r="L37824" s="1" t="s">
        <v>12</v>
      </c>
      <c r="M37824" s="1" t="s">
        <v>90</v>
      </c>
      <c r="N37824" s="1" t="s">
        <v>91</v>
      </c>
    </row>
    <row r="37825" spans="1:14" x14ac:dyDescent="0.35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2</v>
      </c>
      <c r="L37825" s="1" t="s">
        <v>30</v>
      </c>
      <c r="M37825" s="1" t="s">
        <v>66</v>
      </c>
      <c r="N37825" s="1" t="s">
        <v>67</v>
      </c>
    </row>
    <row r="37826" spans="1:14" x14ac:dyDescent="0.35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1</v>
      </c>
      <c r="L37826" s="1" t="s">
        <v>12</v>
      </c>
      <c r="M37826" s="1" t="s">
        <v>81</v>
      </c>
      <c r="N37826" s="1" t="s">
        <v>82</v>
      </c>
    </row>
    <row r="37827" spans="1:14" x14ac:dyDescent="0.35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2</v>
      </c>
      <c r="L37827" s="1" t="s">
        <v>23</v>
      </c>
      <c r="M37827" s="1" t="s">
        <v>35</v>
      </c>
      <c r="N37827" s="1" t="s">
        <v>36</v>
      </c>
    </row>
    <row r="37828" spans="1:14" x14ac:dyDescent="0.35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2</v>
      </c>
      <c r="L37828" s="1" t="s">
        <v>30</v>
      </c>
      <c r="M37828" s="1" t="s">
        <v>66</v>
      </c>
      <c r="N37828" s="1" t="s">
        <v>67</v>
      </c>
    </row>
    <row r="37829" spans="1:14" x14ac:dyDescent="0.35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35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35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2</v>
      </c>
      <c r="L37831" s="1" t="s">
        <v>30</v>
      </c>
      <c r="M37831" s="1" t="s">
        <v>38</v>
      </c>
      <c r="N37831" s="1" t="s">
        <v>39</v>
      </c>
    </row>
    <row r="37832" spans="1:14" x14ac:dyDescent="0.35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2</v>
      </c>
      <c r="L37832" s="1" t="s">
        <v>30</v>
      </c>
      <c r="M37832" s="1" t="s">
        <v>70</v>
      </c>
      <c r="N37832" s="1" t="s">
        <v>71</v>
      </c>
    </row>
    <row r="37833" spans="1:14" x14ac:dyDescent="0.35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2</v>
      </c>
      <c r="L37833" s="1" t="s">
        <v>19</v>
      </c>
      <c r="M37833" s="1" t="s">
        <v>100</v>
      </c>
      <c r="N37833" s="1" t="s">
        <v>101</v>
      </c>
    </row>
    <row r="37834" spans="1:14" x14ac:dyDescent="0.35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35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1</v>
      </c>
      <c r="L37835" s="1" t="s">
        <v>23</v>
      </c>
      <c r="M37835" s="1" t="s">
        <v>84</v>
      </c>
      <c r="N37835" s="1" t="s">
        <v>85</v>
      </c>
    </row>
    <row r="37836" spans="1:14" x14ac:dyDescent="0.35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35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2</v>
      </c>
      <c r="L37837" s="1" t="s">
        <v>30</v>
      </c>
      <c r="M37837" s="1" t="s">
        <v>38</v>
      </c>
      <c r="N37837" s="1" t="s">
        <v>39</v>
      </c>
    </row>
    <row r="37838" spans="1:14" x14ac:dyDescent="0.35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2</v>
      </c>
      <c r="L37838" s="1" t="s">
        <v>30</v>
      </c>
      <c r="M37838" s="1" t="s">
        <v>70</v>
      </c>
      <c r="N37838" s="1" t="s">
        <v>71</v>
      </c>
    </row>
    <row r="37839" spans="1:14" x14ac:dyDescent="0.35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1</v>
      </c>
      <c r="L37839" s="1" t="s">
        <v>30</v>
      </c>
      <c r="M37839" s="1" t="s">
        <v>38</v>
      </c>
      <c r="N37839" s="1" t="s">
        <v>39</v>
      </c>
    </row>
    <row r="37840" spans="1:14" x14ac:dyDescent="0.35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2</v>
      </c>
      <c r="L37840" s="1" t="s">
        <v>19</v>
      </c>
      <c r="M37840" s="1" t="s">
        <v>20</v>
      </c>
      <c r="N37840" s="1" t="s">
        <v>21</v>
      </c>
    </row>
    <row r="37841" spans="1:14" x14ac:dyDescent="0.35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2</v>
      </c>
      <c r="L37841" s="1" t="s">
        <v>23</v>
      </c>
      <c r="M37841" s="1" t="s">
        <v>93</v>
      </c>
      <c r="N37841" s="1" t="s">
        <v>94</v>
      </c>
    </row>
    <row r="37842" spans="1:14" x14ac:dyDescent="0.35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35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1</v>
      </c>
      <c r="L37843" s="1" t="s">
        <v>23</v>
      </c>
      <c r="M37843" s="1" t="s">
        <v>44</v>
      </c>
      <c r="N37843" s="1" t="s">
        <v>45</v>
      </c>
    </row>
    <row r="37844" spans="1:14" x14ac:dyDescent="0.35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1</v>
      </c>
      <c r="L37844" s="1" t="s">
        <v>30</v>
      </c>
      <c r="M37844" s="1" t="s">
        <v>66</v>
      </c>
      <c r="N37844" s="1" t="s">
        <v>67</v>
      </c>
    </row>
    <row r="37845" spans="1:14" x14ac:dyDescent="0.35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1</v>
      </c>
      <c r="L37845" s="1" t="s">
        <v>12</v>
      </c>
      <c r="M37845" s="1" t="s">
        <v>13</v>
      </c>
      <c r="N37845" s="1" t="s">
        <v>14</v>
      </c>
    </row>
    <row r="37846" spans="1:14" x14ac:dyDescent="0.35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35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1</v>
      </c>
      <c r="L37847" s="1" t="s">
        <v>19</v>
      </c>
      <c r="M37847" s="1" t="s">
        <v>27</v>
      </c>
      <c r="N37847" s="1" t="s">
        <v>28</v>
      </c>
    </row>
    <row r="37848" spans="1:14" x14ac:dyDescent="0.35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35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2</v>
      </c>
      <c r="L37849" s="1" t="s">
        <v>23</v>
      </c>
      <c r="M37849" s="1" t="s">
        <v>44</v>
      </c>
      <c r="N37849" s="1" t="s">
        <v>45</v>
      </c>
    </row>
    <row r="37850" spans="1:14" x14ac:dyDescent="0.35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2</v>
      </c>
      <c r="L37850" s="1" t="s">
        <v>30</v>
      </c>
      <c r="M37850" s="1" t="s">
        <v>66</v>
      </c>
      <c r="N37850" s="1" t="s">
        <v>67</v>
      </c>
    </row>
    <row r="37851" spans="1:14" x14ac:dyDescent="0.35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2</v>
      </c>
      <c r="L37851" s="1" t="s">
        <v>30</v>
      </c>
      <c r="M37851" s="1" t="s">
        <v>70</v>
      </c>
      <c r="N37851" s="1" t="s">
        <v>71</v>
      </c>
    </row>
    <row r="37852" spans="1:14" x14ac:dyDescent="0.35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2</v>
      </c>
      <c r="L37852" s="1" t="s">
        <v>19</v>
      </c>
      <c r="M37852" s="1" t="s">
        <v>27</v>
      </c>
      <c r="N37852" s="1" t="s">
        <v>28</v>
      </c>
    </row>
    <row r="37853" spans="1:14" x14ac:dyDescent="0.35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5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1</v>
      </c>
      <c r="L37854" s="1" t="s">
        <v>19</v>
      </c>
      <c r="M37854" s="1" t="s">
        <v>27</v>
      </c>
      <c r="N37854" s="1" t="s">
        <v>28</v>
      </c>
    </row>
    <row r="37855" spans="1:14" x14ac:dyDescent="0.35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1</v>
      </c>
      <c r="L37855" s="1" t="s">
        <v>12</v>
      </c>
      <c r="M37855" s="1" t="s">
        <v>90</v>
      </c>
      <c r="N37855" s="1" t="s">
        <v>91</v>
      </c>
    </row>
    <row r="37856" spans="1:14" x14ac:dyDescent="0.35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1</v>
      </c>
      <c r="L37856" s="1" t="s">
        <v>23</v>
      </c>
      <c r="M37856" s="1" t="s">
        <v>110</v>
      </c>
      <c r="N37856" s="1" t="s">
        <v>111</v>
      </c>
    </row>
    <row r="37857" spans="1:14" x14ac:dyDescent="0.35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1</v>
      </c>
      <c r="L37857" s="1" t="s">
        <v>23</v>
      </c>
      <c r="M37857" s="1" t="s">
        <v>56</v>
      </c>
      <c r="N37857" s="1" t="s">
        <v>57</v>
      </c>
    </row>
    <row r="37858" spans="1:14" x14ac:dyDescent="0.35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35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35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2</v>
      </c>
      <c r="L37860" s="1" t="s">
        <v>19</v>
      </c>
      <c r="M37860" s="1" t="s">
        <v>87</v>
      </c>
      <c r="N37860" s="1" t="s">
        <v>88</v>
      </c>
    </row>
    <row r="37861" spans="1:14" x14ac:dyDescent="0.35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35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2</v>
      </c>
      <c r="L37862" s="1" t="s">
        <v>19</v>
      </c>
      <c r="M37862" s="1" t="s">
        <v>20</v>
      </c>
      <c r="N37862" s="1" t="s">
        <v>21</v>
      </c>
    </row>
    <row r="37863" spans="1:14" x14ac:dyDescent="0.35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2</v>
      </c>
      <c r="L37863" s="1" t="s">
        <v>23</v>
      </c>
      <c r="M37863" s="1" t="s">
        <v>24</v>
      </c>
      <c r="N37863" s="1" t="s">
        <v>25</v>
      </c>
    </row>
    <row r="37864" spans="1:14" x14ac:dyDescent="0.35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35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1</v>
      </c>
      <c r="L37865" s="1" t="s">
        <v>12</v>
      </c>
      <c r="M37865" s="1" t="s">
        <v>81</v>
      </c>
      <c r="N37865" s="1" t="s">
        <v>82</v>
      </c>
    </row>
    <row r="37866" spans="1:14" x14ac:dyDescent="0.35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2</v>
      </c>
      <c r="L37866" s="1" t="s">
        <v>23</v>
      </c>
      <c r="M37866" s="1" t="s">
        <v>24</v>
      </c>
      <c r="N37866" s="1" t="s">
        <v>25</v>
      </c>
    </row>
    <row r="37867" spans="1:14" x14ac:dyDescent="0.35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2</v>
      </c>
      <c r="L37867" s="1" t="s">
        <v>30</v>
      </c>
      <c r="M37867" s="1" t="s">
        <v>66</v>
      </c>
      <c r="N37867" s="1" t="s">
        <v>67</v>
      </c>
    </row>
    <row r="37868" spans="1:14" x14ac:dyDescent="0.35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2</v>
      </c>
      <c r="L37868" s="1" t="s">
        <v>30</v>
      </c>
      <c r="M37868" s="1" t="s">
        <v>31</v>
      </c>
      <c r="N37868" s="1" t="s">
        <v>32</v>
      </c>
    </row>
    <row r="37869" spans="1:14" x14ac:dyDescent="0.35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1</v>
      </c>
      <c r="L37869" s="1" t="s">
        <v>12</v>
      </c>
      <c r="M37869" s="1" t="s">
        <v>51</v>
      </c>
      <c r="N37869" s="1" t="s">
        <v>52</v>
      </c>
    </row>
    <row r="37870" spans="1:14" x14ac:dyDescent="0.35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2</v>
      </c>
      <c r="L37870" s="1" t="s">
        <v>12</v>
      </c>
      <c r="M37870" s="1" t="s">
        <v>41</v>
      </c>
      <c r="N37870" s="1" t="s">
        <v>42</v>
      </c>
    </row>
    <row r="37871" spans="1:14" x14ac:dyDescent="0.35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2</v>
      </c>
      <c r="L37871" s="1" t="s">
        <v>30</v>
      </c>
      <c r="M37871" s="1" t="s">
        <v>70</v>
      </c>
      <c r="N37871" s="1" t="s">
        <v>71</v>
      </c>
    </row>
    <row r="37872" spans="1:14" x14ac:dyDescent="0.35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1</v>
      </c>
      <c r="L37872" s="1" t="s">
        <v>19</v>
      </c>
      <c r="M37872" s="1" t="s">
        <v>48</v>
      </c>
      <c r="N37872" s="1" t="s">
        <v>49</v>
      </c>
    </row>
    <row r="37873" spans="1:14" x14ac:dyDescent="0.35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1</v>
      </c>
      <c r="L37873" s="1" t="s">
        <v>23</v>
      </c>
      <c r="M37873" s="1" t="s">
        <v>35</v>
      </c>
      <c r="N37873" s="1" t="s">
        <v>36</v>
      </c>
    </row>
    <row r="37874" spans="1:14" x14ac:dyDescent="0.35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35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1</v>
      </c>
      <c r="L37875" s="1" t="s">
        <v>12</v>
      </c>
      <c r="M37875" s="1" t="s">
        <v>126</v>
      </c>
      <c r="N37875" s="1" t="s">
        <v>127</v>
      </c>
    </row>
    <row r="37876" spans="1:14" x14ac:dyDescent="0.35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2</v>
      </c>
      <c r="L37876" s="1" t="s">
        <v>19</v>
      </c>
      <c r="M37876" s="1" t="s">
        <v>62</v>
      </c>
      <c r="N37876" s="1" t="s">
        <v>63</v>
      </c>
    </row>
    <row r="37877" spans="1:14" x14ac:dyDescent="0.35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2</v>
      </c>
      <c r="L37877" s="1" t="s">
        <v>23</v>
      </c>
      <c r="M37877" s="1" t="s">
        <v>35</v>
      </c>
      <c r="N37877" s="1" t="s">
        <v>36</v>
      </c>
    </row>
    <row r="37878" spans="1:14" x14ac:dyDescent="0.35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2</v>
      </c>
      <c r="L37878" s="1" t="s">
        <v>19</v>
      </c>
      <c r="M37878" s="1" t="s">
        <v>87</v>
      </c>
      <c r="N37878" s="1" t="s">
        <v>88</v>
      </c>
    </row>
    <row r="37879" spans="1:14" x14ac:dyDescent="0.35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2</v>
      </c>
      <c r="L37879" s="1" t="s">
        <v>12</v>
      </c>
      <c r="M37879" s="1" t="s">
        <v>74</v>
      </c>
      <c r="N37879" s="1" t="s">
        <v>75</v>
      </c>
    </row>
    <row r="37880" spans="1:14" x14ac:dyDescent="0.35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2</v>
      </c>
      <c r="L37880" s="1" t="s">
        <v>30</v>
      </c>
      <c r="M37880" s="1" t="s">
        <v>38</v>
      </c>
      <c r="N37880" s="1" t="s">
        <v>39</v>
      </c>
    </row>
    <row r="37881" spans="1:14" x14ac:dyDescent="0.35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1</v>
      </c>
      <c r="L37881" s="1" t="s">
        <v>23</v>
      </c>
      <c r="M37881" s="1" t="s">
        <v>103</v>
      </c>
      <c r="N37881" s="1" t="s">
        <v>104</v>
      </c>
    </row>
    <row r="37882" spans="1:14" x14ac:dyDescent="0.35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2</v>
      </c>
      <c r="L37882" s="1" t="s">
        <v>23</v>
      </c>
      <c r="M37882" s="1" t="s">
        <v>103</v>
      </c>
      <c r="N37882" s="1" t="s">
        <v>104</v>
      </c>
    </row>
    <row r="37883" spans="1:14" x14ac:dyDescent="0.35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2</v>
      </c>
      <c r="L37883" s="1" t="s">
        <v>23</v>
      </c>
      <c r="M37883" s="1" t="s">
        <v>103</v>
      </c>
      <c r="N37883" s="1" t="s">
        <v>104</v>
      </c>
    </row>
    <row r="37884" spans="1:14" x14ac:dyDescent="0.35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35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1</v>
      </c>
      <c r="L37885" s="1" t="s">
        <v>12</v>
      </c>
      <c r="M37885" s="1" t="s">
        <v>81</v>
      </c>
      <c r="N37885" s="1" t="s">
        <v>82</v>
      </c>
    </row>
    <row r="37886" spans="1:14" x14ac:dyDescent="0.35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1</v>
      </c>
      <c r="L37886" s="1" t="s">
        <v>12</v>
      </c>
      <c r="M37886" s="1" t="s">
        <v>13</v>
      </c>
      <c r="N37886" s="1" t="s">
        <v>14</v>
      </c>
    </row>
    <row r="37887" spans="1:14" x14ac:dyDescent="0.35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2</v>
      </c>
      <c r="L37887" s="1" t="s">
        <v>19</v>
      </c>
      <c r="M37887" s="1" t="s">
        <v>87</v>
      </c>
      <c r="N37887" s="1" t="s">
        <v>88</v>
      </c>
    </row>
    <row r="37888" spans="1:14" x14ac:dyDescent="0.35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2</v>
      </c>
      <c r="L37888" s="1" t="s">
        <v>30</v>
      </c>
      <c r="M37888" s="1" t="s">
        <v>31</v>
      </c>
      <c r="N37888" s="1" t="s">
        <v>32</v>
      </c>
    </row>
    <row r="37889" spans="1:14" x14ac:dyDescent="0.35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2</v>
      </c>
      <c r="L37889" s="1" t="s">
        <v>12</v>
      </c>
      <c r="M37889" s="1" t="s">
        <v>74</v>
      </c>
      <c r="N37889" s="1" t="s">
        <v>75</v>
      </c>
    </row>
    <row r="37890" spans="1:14" x14ac:dyDescent="0.35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2</v>
      </c>
      <c r="L37890" s="1" t="s">
        <v>30</v>
      </c>
      <c r="M37890" s="1" t="s">
        <v>78</v>
      </c>
      <c r="N37890" s="1" t="s">
        <v>79</v>
      </c>
    </row>
    <row r="37891" spans="1:14" x14ac:dyDescent="0.35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35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35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2</v>
      </c>
      <c r="L37893" s="1" t="s">
        <v>23</v>
      </c>
      <c r="M37893" s="1" t="s">
        <v>24</v>
      </c>
      <c r="N37893" s="1" t="s">
        <v>25</v>
      </c>
    </row>
    <row r="37894" spans="1:14" x14ac:dyDescent="0.35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35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1</v>
      </c>
      <c r="L37895" s="1" t="s">
        <v>23</v>
      </c>
      <c r="M37895" s="1" t="s">
        <v>24</v>
      </c>
      <c r="N37895" s="1" t="s">
        <v>25</v>
      </c>
    </row>
    <row r="37896" spans="1:14" x14ac:dyDescent="0.35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35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1</v>
      </c>
      <c r="L37897" s="1" t="s">
        <v>12</v>
      </c>
      <c r="M37897" s="1" t="s">
        <v>74</v>
      </c>
      <c r="N37897" s="1" t="s">
        <v>75</v>
      </c>
    </row>
    <row r="37898" spans="1:14" x14ac:dyDescent="0.35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2</v>
      </c>
      <c r="L37898" s="1" t="s">
        <v>23</v>
      </c>
      <c r="M37898" s="1" t="s">
        <v>110</v>
      </c>
      <c r="N37898" s="1" t="s">
        <v>111</v>
      </c>
    </row>
    <row r="37899" spans="1:14" x14ac:dyDescent="0.35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2</v>
      </c>
      <c r="L37899" s="1" t="s">
        <v>30</v>
      </c>
      <c r="M37899" s="1" t="s">
        <v>31</v>
      </c>
      <c r="N37899" s="1" t="s">
        <v>32</v>
      </c>
    </row>
    <row r="37900" spans="1:14" x14ac:dyDescent="0.35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35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1</v>
      </c>
      <c r="L37901" s="1" t="s">
        <v>12</v>
      </c>
      <c r="M37901" s="1" t="s">
        <v>81</v>
      </c>
      <c r="N37901" s="1" t="s">
        <v>82</v>
      </c>
    </row>
    <row r="37902" spans="1:14" x14ac:dyDescent="0.35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2</v>
      </c>
      <c r="L37902" s="1" t="s">
        <v>19</v>
      </c>
      <c r="M37902" s="1" t="s">
        <v>27</v>
      </c>
      <c r="N37902" s="1" t="s">
        <v>28</v>
      </c>
    </row>
    <row r="37903" spans="1:14" x14ac:dyDescent="0.35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35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2</v>
      </c>
      <c r="L37904" s="1" t="s">
        <v>23</v>
      </c>
      <c r="M37904" s="1" t="s">
        <v>24</v>
      </c>
      <c r="N37904" s="1" t="s">
        <v>25</v>
      </c>
    </row>
    <row r="37905" spans="1:14" x14ac:dyDescent="0.35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2</v>
      </c>
      <c r="L37905" s="1" t="s">
        <v>30</v>
      </c>
      <c r="M37905" s="1" t="s">
        <v>70</v>
      </c>
      <c r="N37905" s="1" t="s">
        <v>71</v>
      </c>
    </row>
    <row r="37906" spans="1:14" x14ac:dyDescent="0.35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1</v>
      </c>
      <c r="L37906" s="1" t="s">
        <v>12</v>
      </c>
      <c r="M37906" s="1" t="s">
        <v>74</v>
      </c>
      <c r="N37906" s="1" t="s">
        <v>75</v>
      </c>
    </row>
    <row r="37907" spans="1:14" x14ac:dyDescent="0.35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35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1</v>
      </c>
      <c r="L37908" s="1" t="s">
        <v>19</v>
      </c>
      <c r="M37908" s="1" t="s">
        <v>48</v>
      </c>
      <c r="N37908" s="1" t="s">
        <v>49</v>
      </c>
    </row>
    <row r="37909" spans="1:14" x14ac:dyDescent="0.35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2</v>
      </c>
      <c r="L37909" s="1" t="s">
        <v>30</v>
      </c>
      <c r="M37909" s="1" t="s">
        <v>66</v>
      </c>
      <c r="N37909" s="1" t="s">
        <v>67</v>
      </c>
    </row>
    <row r="37910" spans="1:14" x14ac:dyDescent="0.35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2</v>
      </c>
      <c r="L37910" s="1" t="s">
        <v>30</v>
      </c>
      <c r="M37910" s="1" t="s">
        <v>31</v>
      </c>
      <c r="N37910" s="1" t="s">
        <v>32</v>
      </c>
    </row>
    <row r="37911" spans="1:14" x14ac:dyDescent="0.35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35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1</v>
      </c>
      <c r="L37912" s="1" t="s">
        <v>12</v>
      </c>
      <c r="M37912" s="1" t="s">
        <v>16</v>
      </c>
      <c r="N37912" s="1" t="s">
        <v>17</v>
      </c>
    </row>
    <row r="37913" spans="1:14" x14ac:dyDescent="0.35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1</v>
      </c>
      <c r="L37913" s="1" t="s">
        <v>12</v>
      </c>
      <c r="M37913" s="1" t="s">
        <v>13</v>
      </c>
      <c r="N37913" s="1" t="s">
        <v>14</v>
      </c>
    </row>
    <row r="37914" spans="1:14" x14ac:dyDescent="0.35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2</v>
      </c>
      <c r="L37914" s="1" t="s">
        <v>23</v>
      </c>
      <c r="M37914" s="1" t="s">
        <v>44</v>
      </c>
      <c r="N37914" s="1" t="s">
        <v>45</v>
      </c>
    </row>
    <row r="37915" spans="1:14" x14ac:dyDescent="0.35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35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2</v>
      </c>
      <c r="L37916" s="1" t="s">
        <v>19</v>
      </c>
      <c r="M37916" s="1" t="s">
        <v>87</v>
      </c>
      <c r="N37916" s="1" t="s">
        <v>88</v>
      </c>
    </row>
    <row r="37917" spans="1:14" x14ac:dyDescent="0.35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1</v>
      </c>
      <c r="L37917" s="1" t="s">
        <v>12</v>
      </c>
      <c r="M37917" s="1" t="s">
        <v>81</v>
      </c>
      <c r="N37917" s="1" t="s">
        <v>82</v>
      </c>
    </row>
    <row r="37918" spans="1:14" x14ac:dyDescent="0.35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2</v>
      </c>
      <c r="L37918" s="1" t="s">
        <v>12</v>
      </c>
      <c r="M37918" s="1" t="s">
        <v>41</v>
      </c>
      <c r="N37918" s="1" t="s">
        <v>42</v>
      </c>
    </row>
    <row r="37919" spans="1:14" x14ac:dyDescent="0.35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1</v>
      </c>
      <c r="L37919" s="1" t="s">
        <v>23</v>
      </c>
      <c r="M37919" s="1" t="s">
        <v>24</v>
      </c>
      <c r="N37919" s="1" t="s">
        <v>25</v>
      </c>
    </row>
    <row r="37920" spans="1:14" x14ac:dyDescent="0.35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35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1</v>
      </c>
      <c r="L37921" s="1" t="s">
        <v>23</v>
      </c>
      <c r="M37921" s="1" t="s">
        <v>110</v>
      </c>
      <c r="N37921" s="1" t="s">
        <v>111</v>
      </c>
    </row>
    <row r="37922" spans="1:14" x14ac:dyDescent="0.35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35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2</v>
      </c>
      <c r="L37923" s="1" t="s">
        <v>19</v>
      </c>
      <c r="M37923" s="1" t="s">
        <v>87</v>
      </c>
      <c r="N37923" s="1" t="s">
        <v>88</v>
      </c>
    </row>
    <row r="37924" spans="1:14" x14ac:dyDescent="0.35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1</v>
      </c>
      <c r="L37924" s="1" t="s">
        <v>12</v>
      </c>
      <c r="M37924" s="1" t="s">
        <v>13</v>
      </c>
      <c r="N37924" s="1" t="s">
        <v>14</v>
      </c>
    </row>
    <row r="37925" spans="1:14" x14ac:dyDescent="0.35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35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35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2</v>
      </c>
      <c r="L37927" s="1" t="s">
        <v>23</v>
      </c>
      <c r="M37927" s="1" t="s">
        <v>84</v>
      </c>
      <c r="N37927" s="1" t="s">
        <v>85</v>
      </c>
    </row>
    <row r="37928" spans="1:14" x14ac:dyDescent="0.35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35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2</v>
      </c>
      <c r="L37929" s="1" t="s">
        <v>12</v>
      </c>
      <c r="M37929" s="1" t="s">
        <v>74</v>
      </c>
      <c r="N37929" s="1" t="s">
        <v>75</v>
      </c>
    </row>
    <row r="37930" spans="1:14" x14ac:dyDescent="0.35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2</v>
      </c>
      <c r="L37930" s="1" t="s">
        <v>30</v>
      </c>
      <c r="M37930" s="1" t="s">
        <v>66</v>
      </c>
      <c r="N37930" s="1" t="s">
        <v>67</v>
      </c>
    </row>
    <row r="37931" spans="1:14" x14ac:dyDescent="0.35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1</v>
      </c>
      <c r="L37931" s="1" t="s">
        <v>30</v>
      </c>
      <c r="M37931" s="1" t="s">
        <v>70</v>
      </c>
      <c r="N37931" s="1" t="s">
        <v>71</v>
      </c>
    </row>
    <row r="37932" spans="1:14" x14ac:dyDescent="0.35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35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2</v>
      </c>
      <c r="L37933" s="1" t="s">
        <v>23</v>
      </c>
      <c r="M37933" s="1" t="s">
        <v>103</v>
      </c>
      <c r="N37933" s="1" t="s">
        <v>104</v>
      </c>
    </row>
    <row r="37934" spans="1:14" x14ac:dyDescent="0.35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35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35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2</v>
      </c>
      <c r="L37936" s="1" t="s">
        <v>12</v>
      </c>
      <c r="M37936" s="1" t="s">
        <v>13</v>
      </c>
      <c r="N37936" s="1" t="s">
        <v>14</v>
      </c>
    </row>
    <row r="37937" spans="1:14" x14ac:dyDescent="0.35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2</v>
      </c>
      <c r="L37937" s="1" t="s">
        <v>12</v>
      </c>
      <c r="M37937" s="1" t="s">
        <v>126</v>
      </c>
      <c r="N37937" s="1" t="s">
        <v>127</v>
      </c>
    </row>
    <row r="37938" spans="1:14" x14ac:dyDescent="0.35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1</v>
      </c>
      <c r="L37938" s="1" t="s">
        <v>12</v>
      </c>
      <c r="M37938" s="1" t="s">
        <v>81</v>
      </c>
      <c r="N37938" s="1" t="s">
        <v>82</v>
      </c>
    </row>
    <row r="37939" spans="1:14" x14ac:dyDescent="0.35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1</v>
      </c>
      <c r="L37939" s="1" t="s">
        <v>12</v>
      </c>
      <c r="M37939" s="1" t="s">
        <v>74</v>
      </c>
      <c r="N37939" s="1" t="s">
        <v>75</v>
      </c>
    </row>
    <row r="37940" spans="1:14" x14ac:dyDescent="0.35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1</v>
      </c>
      <c r="L37940" s="1" t="s">
        <v>19</v>
      </c>
      <c r="M37940" s="1" t="s">
        <v>62</v>
      </c>
      <c r="N37940" s="1" t="s">
        <v>63</v>
      </c>
    </row>
    <row r="37941" spans="1:14" x14ac:dyDescent="0.35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2</v>
      </c>
      <c r="L37941" s="1" t="s">
        <v>23</v>
      </c>
      <c r="M37941" s="1" t="s">
        <v>84</v>
      </c>
      <c r="N37941" s="1" t="s">
        <v>85</v>
      </c>
    </row>
    <row r="37942" spans="1:14" x14ac:dyDescent="0.35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2</v>
      </c>
      <c r="L37942" s="1" t="s">
        <v>30</v>
      </c>
      <c r="M37942" s="1" t="s">
        <v>38</v>
      </c>
      <c r="N37942" s="1" t="s">
        <v>39</v>
      </c>
    </row>
    <row r="37943" spans="1:14" x14ac:dyDescent="0.35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1</v>
      </c>
      <c r="L37943" s="1" t="s">
        <v>30</v>
      </c>
      <c r="M37943" s="1" t="s">
        <v>38</v>
      </c>
      <c r="N37943" s="1" t="s">
        <v>39</v>
      </c>
    </row>
    <row r="37944" spans="1:14" x14ac:dyDescent="0.35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35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5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35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1</v>
      </c>
      <c r="L37947" s="1" t="s">
        <v>12</v>
      </c>
      <c r="M37947" s="1" t="s">
        <v>90</v>
      </c>
      <c r="N37947" s="1" t="s">
        <v>91</v>
      </c>
    </row>
    <row r="37948" spans="1:14" x14ac:dyDescent="0.35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1</v>
      </c>
      <c r="L37948" s="1" t="s">
        <v>19</v>
      </c>
      <c r="M37948" s="1" t="s">
        <v>59</v>
      </c>
      <c r="N37948" s="1" t="s">
        <v>60</v>
      </c>
    </row>
    <row r="37949" spans="1:14" x14ac:dyDescent="0.35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35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2</v>
      </c>
      <c r="L37950" s="1" t="s">
        <v>12</v>
      </c>
      <c r="M37950" s="1" t="s">
        <v>90</v>
      </c>
      <c r="N37950" s="1" t="s">
        <v>91</v>
      </c>
    </row>
    <row r="37951" spans="1:14" x14ac:dyDescent="0.35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2</v>
      </c>
      <c r="L37951" s="1" t="s">
        <v>23</v>
      </c>
      <c r="M37951" s="1" t="s">
        <v>103</v>
      </c>
      <c r="N37951" s="1" t="s">
        <v>104</v>
      </c>
    </row>
    <row r="37952" spans="1:14" x14ac:dyDescent="0.35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2</v>
      </c>
      <c r="L37952" s="1" t="s">
        <v>23</v>
      </c>
      <c r="M37952" s="1" t="s">
        <v>44</v>
      </c>
      <c r="N37952" s="1" t="s">
        <v>45</v>
      </c>
    </row>
    <row r="37953" spans="1:14" x14ac:dyDescent="0.35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2</v>
      </c>
      <c r="L37953" s="1" t="s">
        <v>30</v>
      </c>
      <c r="M37953" s="1" t="s">
        <v>66</v>
      </c>
      <c r="N37953" s="1" t="s">
        <v>67</v>
      </c>
    </row>
    <row r="37954" spans="1:14" x14ac:dyDescent="0.35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1</v>
      </c>
      <c r="L37954" s="1" t="s">
        <v>30</v>
      </c>
      <c r="M37954" s="1" t="s">
        <v>66</v>
      </c>
      <c r="N37954" s="1" t="s">
        <v>67</v>
      </c>
    </row>
    <row r="37955" spans="1:14" x14ac:dyDescent="0.35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35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2</v>
      </c>
      <c r="L37956" s="1" t="s">
        <v>19</v>
      </c>
      <c r="M37956" s="1" t="s">
        <v>62</v>
      </c>
      <c r="N37956" s="1" t="s">
        <v>63</v>
      </c>
    </row>
    <row r="37957" spans="1:14" x14ac:dyDescent="0.35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1</v>
      </c>
      <c r="L37957" s="1" t="s">
        <v>12</v>
      </c>
      <c r="M37957" s="1" t="s">
        <v>13</v>
      </c>
      <c r="N37957" s="1" t="s">
        <v>14</v>
      </c>
    </row>
    <row r="37958" spans="1:14" x14ac:dyDescent="0.35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1</v>
      </c>
      <c r="L37958" s="1" t="s">
        <v>12</v>
      </c>
      <c r="M37958" s="1" t="s">
        <v>81</v>
      </c>
      <c r="N37958" s="1" t="s">
        <v>82</v>
      </c>
    </row>
    <row r="37959" spans="1:14" x14ac:dyDescent="0.35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35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1</v>
      </c>
      <c r="L37960" s="1" t="s">
        <v>12</v>
      </c>
      <c r="M37960" s="1" t="s">
        <v>81</v>
      </c>
      <c r="N37960" s="1" t="s">
        <v>82</v>
      </c>
    </row>
    <row r="37961" spans="1:14" x14ac:dyDescent="0.35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35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2</v>
      </c>
      <c r="L37962" s="1" t="s">
        <v>30</v>
      </c>
      <c r="M37962" s="1" t="s">
        <v>70</v>
      </c>
      <c r="N37962" s="1" t="s">
        <v>71</v>
      </c>
    </row>
    <row r="37963" spans="1:14" x14ac:dyDescent="0.35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35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1</v>
      </c>
      <c r="L37964" s="1" t="s">
        <v>12</v>
      </c>
      <c r="M37964" s="1" t="s">
        <v>16</v>
      </c>
      <c r="N37964" s="1" t="s">
        <v>17</v>
      </c>
    </row>
    <row r="37965" spans="1:14" x14ac:dyDescent="0.35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35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2</v>
      </c>
      <c r="L37966" s="1" t="s">
        <v>23</v>
      </c>
      <c r="M37966" s="1" t="s">
        <v>56</v>
      </c>
      <c r="N37966" s="1" t="s">
        <v>57</v>
      </c>
    </row>
    <row r="37967" spans="1:14" x14ac:dyDescent="0.35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2</v>
      </c>
      <c r="L37967" s="1" t="s">
        <v>19</v>
      </c>
      <c r="M37967" s="1" t="s">
        <v>87</v>
      </c>
      <c r="N37967" s="1" t="s">
        <v>88</v>
      </c>
    </row>
    <row r="37968" spans="1:14" x14ac:dyDescent="0.35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2</v>
      </c>
      <c r="L37968" s="1" t="s">
        <v>23</v>
      </c>
      <c r="M37968" s="1" t="s">
        <v>35</v>
      </c>
      <c r="N37968" s="1" t="s">
        <v>36</v>
      </c>
    </row>
    <row r="37969" spans="1:14" x14ac:dyDescent="0.35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35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1</v>
      </c>
      <c r="L37970" s="1" t="s">
        <v>23</v>
      </c>
      <c r="M37970" s="1" t="s">
        <v>56</v>
      </c>
      <c r="N37970" s="1" t="s">
        <v>57</v>
      </c>
    </row>
    <row r="37971" spans="1:14" x14ac:dyDescent="0.35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35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2</v>
      </c>
      <c r="L37972" s="1" t="s">
        <v>19</v>
      </c>
      <c r="M37972" s="1" t="s">
        <v>62</v>
      </c>
      <c r="N37972" s="1" t="s">
        <v>63</v>
      </c>
    </row>
    <row r="37973" spans="1:14" x14ac:dyDescent="0.35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1</v>
      </c>
      <c r="L37973" s="1" t="s">
        <v>23</v>
      </c>
      <c r="M37973" s="1" t="s">
        <v>24</v>
      </c>
      <c r="N37973" s="1" t="s">
        <v>25</v>
      </c>
    </row>
    <row r="37974" spans="1:14" x14ac:dyDescent="0.35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35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2</v>
      </c>
      <c r="L37975" s="1" t="s">
        <v>12</v>
      </c>
      <c r="M37975" s="1" t="s">
        <v>90</v>
      </c>
      <c r="N37975" s="1" t="s">
        <v>91</v>
      </c>
    </row>
    <row r="37976" spans="1:14" x14ac:dyDescent="0.35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1</v>
      </c>
      <c r="L37976" s="1" t="s">
        <v>19</v>
      </c>
      <c r="M37976" s="1" t="s">
        <v>62</v>
      </c>
      <c r="N37976" s="1" t="s">
        <v>63</v>
      </c>
    </row>
    <row r="37977" spans="1:14" x14ac:dyDescent="0.35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35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2</v>
      </c>
      <c r="L37978" s="1" t="s">
        <v>19</v>
      </c>
      <c r="M37978" s="1" t="s">
        <v>87</v>
      </c>
      <c r="N37978" s="1" t="s">
        <v>88</v>
      </c>
    </row>
    <row r="37979" spans="1:14" x14ac:dyDescent="0.35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1</v>
      </c>
      <c r="L37979" s="1" t="s">
        <v>30</v>
      </c>
      <c r="M37979" s="1" t="s">
        <v>66</v>
      </c>
      <c r="N37979" s="1" t="s">
        <v>67</v>
      </c>
    </row>
    <row r="37980" spans="1:14" x14ac:dyDescent="0.35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1</v>
      </c>
      <c r="L37980" s="1" t="s">
        <v>12</v>
      </c>
      <c r="M37980" s="1" t="s">
        <v>90</v>
      </c>
      <c r="N37980" s="1" t="s">
        <v>91</v>
      </c>
    </row>
    <row r="37981" spans="1:14" x14ac:dyDescent="0.35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2</v>
      </c>
      <c r="L37981" s="1" t="s">
        <v>30</v>
      </c>
      <c r="M37981" s="1" t="s">
        <v>120</v>
      </c>
      <c r="N37981" s="1" t="s">
        <v>121</v>
      </c>
    </row>
    <row r="37982" spans="1:14" x14ac:dyDescent="0.35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2</v>
      </c>
      <c r="L37982" s="1" t="s">
        <v>12</v>
      </c>
      <c r="M37982" s="1" t="s">
        <v>16</v>
      </c>
      <c r="N37982" s="1" t="s">
        <v>17</v>
      </c>
    </row>
    <row r="37983" spans="1:14" x14ac:dyDescent="0.35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2</v>
      </c>
      <c r="L37983" s="1" t="s">
        <v>19</v>
      </c>
      <c r="M37983" s="1" t="s">
        <v>27</v>
      </c>
      <c r="N37983" s="1" t="s">
        <v>28</v>
      </c>
    </row>
    <row r="37984" spans="1:14" x14ac:dyDescent="0.35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35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35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35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2</v>
      </c>
      <c r="L37987" s="1" t="s">
        <v>23</v>
      </c>
      <c r="M37987" s="1" t="s">
        <v>56</v>
      </c>
      <c r="N37987" s="1" t="s">
        <v>57</v>
      </c>
    </row>
    <row r="37988" spans="1:14" x14ac:dyDescent="0.35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35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35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1</v>
      </c>
      <c r="L37990" s="1" t="s">
        <v>19</v>
      </c>
      <c r="M37990" s="1" t="s">
        <v>62</v>
      </c>
      <c r="N37990" s="1" t="s">
        <v>63</v>
      </c>
    </row>
    <row r="37991" spans="1:14" x14ac:dyDescent="0.35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2</v>
      </c>
      <c r="L37991" s="1" t="s">
        <v>30</v>
      </c>
      <c r="M37991" s="1" t="s">
        <v>70</v>
      </c>
      <c r="N37991" s="1" t="s">
        <v>71</v>
      </c>
    </row>
    <row r="37992" spans="1:14" x14ac:dyDescent="0.35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35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35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1</v>
      </c>
      <c r="L37994" s="1" t="s">
        <v>23</v>
      </c>
      <c r="M37994" s="1" t="s">
        <v>161</v>
      </c>
      <c r="N37994" s="1" t="s">
        <v>162</v>
      </c>
    </row>
    <row r="37995" spans="1:14" x14ac:dyDescent="0.35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2</v>
      </c>
      <c r="L37995" s="1" t="s">
        <v>19</v>
      </c>
      <c r="M37995" s="1" t="s">
        <v>87</v>
      </c>
      <c r="N37995" s="1" t="s">
        <v>88</v>
      </c>
    </row>
    <row r="37996" spans="1:14" x14ac:dyDescent="0.35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2</v>
      </c>
      <c r="L37996" s="1" t="s">
        <v>30</v>
      </c>
      <c r="M37996" s="1" t="s">
        <v>70</v>
      </c>
      <c r="N37996" s="1" t="s">
        <v>71</v>
      </c>
    </row>
    <row r="37997" spans="1:14" x14ac:dyDescent="0.35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2</v>
      </c>
      <c r="L37997" s="1" t="s">
        <v>30</v>
      </c>
      <c r="M37997" s="1" t="s">
        <v>78</v>
      </c>
      <c r="N37997" s="1" t="s">
        <v>79</v>
      </c>
    </row>
    <row r="37998" spans="1:14" x14ac:dyDescent="0.35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2</v>
      </c>
      <c r="L37998" s="1" t="s">
        <v>23</v>
      </c>
      <c r="M37998" s="1" t="s">
        <v>44</v>
      </c>
      <c r="N37998" s="1" t="s">
        <v>45</v>
      </c>
    </row>
    <row r="37999" spans="1:14" x14ac:dyDescent="0.35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1</v>
      </c>
      <c r="L37999" s="1" t="s">
        <v>19</v>
      </c>
      <c r="M37999" s="1" t="s">
        <v>62</v>
      </c>
      <c r="N37999" s="1" t="s">
        <v>63</v>
      </c>
    </row>
    <row r="38000" spans="1:14" x14ac:dyDescent="0.35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1</v>
      </c>
      <c r="L38000" s="1" t="s">
        <v>19</v>
      </c>
      <c r="M38000" s="1" t="s">
        <v>62</v>
      </c>
      <c r="N38000" s="1" t="s">
        <v>63</v>
      </c>
    </row>
    <row r="38001" spans="1:14" x14ac:dyDescent="0.35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2</v>
      </c>
      <c r="L38001" s="1" t="s">
        <v>12</v>
      </c>
      <c r="M38001" s="1" t="s">
        <v>126</v>
      </c>
      <c r="N38001" s="1" t="s">
        <v>127</v>
      </c>
    </row>
    <row r="38002" spans="1:14" x14ac:dyDescent="0.35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35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2</v>
      </c>
      <c r="L38003" s="1" t="s">
        <v>30</v>
      </c>
      <c r="M38003" s="1" t="s">
        <v>66</v>
      </c>
      <c r="N38003" s="1" t="s">
        <v>67</v>
      </c>
    </row>
    <row r="38004" spans="1:14" x14ac:dyDescent="0.35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35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35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35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2</v>
      </c>
      <c r="L38007" s="1" t="s">
        <v>19</v>
      </c>
      <c r="M38007" s="1" t="s">
        <v>87</v>
      </c>
      <c r="N38007" s="1" t="s">
        <v>88</v>
      </c>
    </row>
    <row r="38008" spans="1:14" x14ac:dyDescent="0.35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35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35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2</v>
      </c>
      <c r="L38010" s="1" t="s">
        <v>30</v>
      </c>
      <c r="M38010" s="1" t="s">
        <v>70</v>
      </c>
      <c r="N38010" s="1" t="s">
        <v>71</v>
      </c>
    </row>
    <row r="38011" spans="1:14" x14ac:dyDescent="0.35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35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1</v>
      </c>
      <c r="L38012" s="1" t="s">
        <v>12</v>
      </c>
      <c r="M38012" s="1" t="s">
        <v>74</v>
      </c>
      <c r="N38012" s="1" t="s">
        <v>75</v>
      </c>
    </row>
    <row r="38013" spans="1:14" x14ac:dyDescent="0.35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2</v>
      </c>
      <c r="L38013" s="1" t="s">
        <v>19</v>
      </c>
      <c r="M38013" s="1" t="s">
        <v>87</v>
      </c>
      <c r="N38013" s="1" t="s">
        <v>88</v>
      </c>
    </row>
    <row r="38014" spans="1:14" x14ac:dyDescent="0.35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1</v>
      </c>
      <c r="L38014" s="1" t="s">
        <v>12</v>
      </c>
      <c r="M38014" s="1" t="s">
        <v>74</v>
      </c>
      <c r="N38014" s="1" t="s">
        <v>75</v>
      </c>
    </row>
    <row r="38015" spans="1:14" x14ac:dyDescent="0.35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1</v>
      </c>
      <c r="L38015" s="1" t="s">
        <v>23</v>
      </c>
      <c r="M38015" s="1" t="s">
        <v>110</v>
      </c>
      <c r="N38015" s="1" t="s">
        <v>111</v>
      </c>
    </row>
    <row r="38016" spans="1:14" x14ac:dyDescent="0.35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1</v>
      </c>
      <c r="L38016" s="1" t="s">
        <v>12</v>
      </c>
      <c r="M38016" s="1" t="s">
        <v>41</v>
      </c>
      <c r="N38016" s="1" t="s">
        <v>42</v>
      </c>
    </row>
    <row r="38017" spans="1:14" x14ac:dyDescent="0.35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35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35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1</v>
      </c>
      <c r="L38019" s="1" t="s">
        <v>12</v>
      </c>
      <c r="M38019" s="1" t="s">
        <v>90</v>
      </c>
      <c r="N38019" s="1" t="s">
        <v>91</v>
      </c>
    </row>
    <row r="38020" spans="1:14" x14ac:dyDescent="0.35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2</v>
      </c>
      <c r="L38020" s="1" t="s">
        <v>30</v>
      </c>
      <c r="M38020" s="1" t="s">
        <v>38</v>
      </c>
      <c r="N38020" s="1" t="s">
        <v>39</v>
      </c>
    </row>
    <row r="38021" spans="1:14" x14ac:dyDescent="0.35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35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1</v>
      </c>
      <c r="L38022" s="1" t="s">
        <v>12</v>
      </c>
      <c r="M38022" s="1" t="s">
        <v>74</v>
      </c>
      <c r="N38022" s="1" t="s">
        <v>75</v>
      </c>
    </row>
    <row r="38023" spans="1:14" x14ac:dyDescent="0.35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35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35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1</v>
      </c>
      <c r="L38025" s="1" t="s">
        <v>12</v>
      </c>
      <c r="M38025" s="1" t="s">
        <v>81</v>
      </c>
      <c r="N38025" s="1" t="s">
        <v>82</v>
      </c>
    </row>
    <row r="38026" spans="1:14" x14ac:dyDescent="0.35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35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35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1</v>
      </c>
      <c r="L38028" s="1" t="s">
        <v>12</v>
      </c>
      <c r="M38028" s="1" t="s">
        <v>13</v>
      </c>
      <c r="N38028" s="1" t="s">
        <v>14</v>
      </c>
    </row>
    <row r="38029" spans="1:14" x14ac:dyDescent="0.35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35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35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2</v>
      </c>
      <c r="L38031" s="1" t="s">
        <v>19</v>
      </c>
      <c r="M38031" s="1" t="s">
        <v>100</v>
      </c>
      <c r="N38031" s="1" t="s">
        <v>101</v>
      </c>
    </row>
    <row r="38032" spans="1:14" x14ac:dyDescent="0.35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2</v>
      </c>
      <c r="L38032" s="1" t="s">
        <v>12</v>
      </c>
      <c r="M38032" s="1" t="s">
        <v>90</v>
      </c>
      <c r="N38032" s="1" t="s">
        <v>91</v>
      </c>
    </row>
    <row r="38033" spans="1:14" x14ac:dyDescent="0.35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1</v>
      </c>
      <c r="L38033" s="1" t="s">
        <v>12</v>
      </c>
      <c r="M38033" s="1" t="s">
        <v>74</v>
      </c>
      <c r="N38033" s="1" t="s">
        <v>75</v>
      </c>
    </row>
    <row r="38034" spans="1:14" x14ac:dyDescent="0.35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35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35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2</v>
      </c>
      <c r="L38036" s="1" t="s">
        <v>30</v>
      </c>
      <c r="M38036" s="1" t="s">
        <v>38</v>
      </c>
      <c r="N38036" s="1" t="s">
        <v>39</v>
      </c>
    </row>
    <row r="38037" spans="1:14" x14ac:dyDescent="0.35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1</v>
      </c>
      <c r="L38037" s="1" t="s">
        <v>23</v>
      </c>
      <c r="M38037" s="1" t="s">
        <v>161</v>
      </c>
      <c r="N38037" s="1" t="s">
        <v>162</v>
      </c>
    </row>
    <row r="38038" spans="1:14" x14ac:dyDescent="0.35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35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2</v>
      </c>
      <c r="L38039" s="1" t="s">
        <v>12</v>
      </c>
      <c r="M38039" s="1" t="s">
        <v>16</v>
      </c>
      <c r="N38039" s="1" t="s">
        <v>17</v>
      </c>
    </row>
    <row r="38040" spans="1:14" x14ac:dyDescent="0.35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2</v>
      </c>
      <c r="L38040" s="1" t="s">
        <v>19</v>
      </c>
      <c r="M38040" s="1" t="s">
        <v>20</v>
      </c>
      <c r="N38040" s="1" t="s">
        <v>21</v>
      </c>
    </row>
    <row r="38041" spans="1:14" x14ac:dyDescent="0.35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35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1</v>
      </c>
      <c r="L38042" s="1" t="s">
        <v>19</v>
      </c>
      <c r="M38042" s="1" t="s">
        <v>48</v>
      </c>
      <c r="N38042" s="1" t="s">
        <v>49</v>
      </c>
    </row>
    <row r="38043" spans="1:14" x14ac:dyDescent="0.35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2</v>
      </c>
      <c r="L38043" s="1" t="s">
        <v>12</v>
      </c>
      <c r="M38043" s="1" t="s">
        <v>13</v>
      </c>
      <c r="N38043" s="1" t="s">
        <v>14</v>
      </c>
    </row>
    <row r="38044" spans="1:14" x14ac:dyDescent="0.35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2</v>
      </c>
      <c r="L38044" s="1" t="s">
        <v>23</v>
      </c>
      <c r="M38044" s="1" t="s">
        <v>84</v>
      </c>
      <c r="N38044" s="1" t="s">
        <v>85</v>
      </c>
    </row>
    <row r="38045" spans="1:14" x14ac:dyDescent="0.35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35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2</v>
      </c>
      <c r="L38046" s="1" t="s">
        <v>30</v>
      </c>
      <c r="M38046" s="1" t="s">
        <v>31</v>
      </c>
      <c r="N38046" s="1" t="s">
        <v>32</v>
      </c>
    </row>
    <row r="38047" spans="1:14" x14ac:dyDescent="0.35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35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35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2</v>
      </c>
      <c r="L38049" s="1" t="s">
        <v>30</v>
      </c>
      <c r="M38049" s="1" t="s">
        <v>66</v>
      </c>
      <c r="N38049" s="1" t="s">
        <v>67</v>
      </c>
    </row>
    <row r="38050" spans="1:14" x14ac:dyDescent="0.35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2</v>
      </c>
      <c r="L38050" s="1" t="s">
        <v>19</v>
      </c>
      <c r="M38050" s="1" t="s">
        <v>20</v>
      </c>
      <c r="N38050" s="1" t="s">
        <v>21</v>
      </c>
    </row>
    <row r="38051" spans="1:14" x14ac:dyDescent="0.35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1</v>
      </c>
      <c r="L38051" s="1" t="s">
        <v>19</v>
      </c>
      <c r="M38051" s="1" t="s">
        <v>97</v>
      </c>
      <c r="N38051" s="1" t="s">
        <v>98</v>
      </c>
    </row>
    <row r="38052" spans="1:14" x14ac:dyDescent="0.35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2</v>
      </c>
      <c r="L38052" s="1" t="s">
        <v>30</v>
      </c>
      <c r="M38052" s="1" t="s">
        <v>66</v>
      </c>
      <c r="N38052" s="1" t="s">
        <v>67</v>
      </c>
    </row>
    <row r="38053" spans="1:14" x14ac:dyDescent="0.35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35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35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1</v>
      </c>
      <c r="L38055" s="1" t="s">
        <v>12</v>
      </c>
      <c r="M38055" s="1" t="s">
        <v>16</v>
      </c>
      <c r="N38055" s="1" t="s">
        <v>17</v>
      </c>
    </row>
    <row r="38056" spans="1:14" x14ac:dyDescent="0.35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35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2</v>
      </c>
      <c r="L38057" s="1" t="s">
        <v>19</v>
      </c>
      <c r="M38057" s="1" t="s">
        <v>20</v>
      </c>
      <c r="N38057" s="1" t="s">
        <v>21</v>
      </c>
    </row>
    <row r="38058" spans="1:14" x14ac:dyDescent="0.35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1</v>
      </c>
      <c r="L38058" s="1" t="s">
        <v>23</v>
      </c>
      <c r="M38058" s="1" t="s">
        <v>44</v>
      </c>
      <c r="N38058" s="1" t="s">
        <v>45</v>
      </c>
    </row>
    <row r="38059" spans="1:14" x14ac:dyDescent="0.35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35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35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1</v>
      </c>
      <c r="L38061" s="1" t="s">
        <v>19</v>
      </c>
      <c r="M38061" s="1" t="s">
        <v>48</v>
      </c>
      <c r="N38061" s="1" t="s">
        <v>49</v>
      </c>
    </row>
    <row r="38062" spans="1:14" x14ac:dyDescent="0.35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35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2</v>
      </c>
      <c r="L38063" s="1" t="s">
        <v>12</v>
      </c>
      <c r="M38063" s="1" t="s">
        <v>13</v>
      </c>
      <c r="N38063" s="1" t="s">
        <v>14</v>
      </c>
    </row>
    <row r="38064" spans="1:14" x14ac:dyDescent="0.35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2</v>
      </c>
      <c r="L38064" s="1" t="s">
        <v>23</v>
      </c>
      <c r="M38064" s="1" t="s">
        <v>103</v>
      </c>
      <c r="N38064" s="1" t="s">
        <v>104</v>
      </c>
    </row>
    <row r="38065" spans="1:14" x14ac:dyDescent="0.35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2</v>
      </c>
      <c r="L38065" s="1" t="s">
        <v>23</v>
      </c>
      <c r="M38065" s="1" t="s">
        <v>56</v>
      </c>
      <c r="N38065" s="1" t="s">
        <v>57</v>
      </c>
    </row>
    <row r="38066" spans="1:14" x14ac:dyDescent="0.35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1</v>
      </c>
      <c r="L38066" s="1" t="s">
        <v>30</v>
      </c>
      <c r="M38066" s="1" t="s">
        <v>31</v>
      </c>
      <c r="N38066" s="1" t="s">
        <v>32</v>
      </c>
    </row>
    <row r="38067" spans="1:14" x14ac:dyDescent="0.35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2</v>
      </c>
      <c r="L38067" s="1" t="s">
        <v>23</v>
      </c>
      <c r="M38067" s="1" t="s">
        <v>110</v>
      </c>
      <c r="N38067" s="1" t="s">
        <v>111</v>
      </c>
    </row>
    <row r="38068" spans="1:14" x14ac:dyDescent="0.35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35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35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1</v>
      </c>
      <c r="L38070" s="1" t="s">
        <v>30</v>
      </c>
      <c r="M38070" s="1" t="s">
        <v>31</v>
      </c>
      <c r="N38070" s="1" t="s">
        <v>32</v>
      </c>
    </row>
    <row r="38071" spans="1:14" x14ac:dyDescent="0.35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35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2</v>
      </c>
      <c r="L38072" s="1" t="s">
        <v>12</v>
      </c>
      <c r="M38072" s="1" t="s">
        <v>74</v>
      </c>
      <c r="N38072" s="1" t="s">
        <v>75</v>
      </c>
    </row>
    <row r="38073" spans="1:14" x14ac:dyDescent="0.35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1</v>
      </c>
      <c r="L38073" s="1" t="s">
        <v>23</v>
      </c>
      <c r="M38073" s="1" t="s">
        <v>110</v>
      </c>
      <c r="N38073" s="1" t="s">
        <v>111</v>
      </c>
    </row>
    <row r="38074" spans="1:14" x14ac:dyDescent="0.35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35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1</v>
      </c>
      <c r="L38075" s="1" t="s">
        <v>12</v>
      </c>
      <c r="M38075" s="1" t="s">
        <v>81</v>
      </c>
      <c r="N38075" s="1" t="s">
        <v>82</v>
      </c>
    </row>
    <row r="38076" spans="1:14" x14ac:dyDescent="0.35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2</v>
      </c>
      <c r="L38076" s="1" t="s">
        <v>19</v>
      </c>
      <c r="M38076" s="1" t="s">
        <v>20</v>
      </c>
      <c r="N38076" s="1" t="s">
        <v>21</v>
      </c>
    </row>
    <row r="38077" spans="1:14" x14ac:dyDescent="0.35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35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1</v>
      </c>
      <c r="L38078" s="1" t="s">
        <v>12</v>
      </c>
      <c r="M38078" s="1" t="s">
        <v>74</v>
      </c>
      <c r="N38078" s="1" t="s">
        <v>75</v>
      </c>
    </row>
    <row r="38079" spans="1:14" x14ac:dyDescent="0.35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2</v>
      </c>
      <c r="L38079" s="1" t="s">
        <v>19</v>
      </c>
      <c r="M38079" s="1" t="s">
        <v>20</v>
      </c>
      <c r="N38079" s="1" t="s">
        <v>21</v>
      </c>
    </row>
    <row r="38080" spans="1:14" x14ac:dyDescent="0.35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1</v>
      </c>
      <c r="L38080" s="1" t="s">
        <v>23</v>
      </c>
      <c r="M38080" s="1" t="s">
        <v>110</v>
      </c>
      <c r="N38080" s="1" t="s">
        <v>111</v>
      </c>
    </row>
    <row r="38081" spans="1:14" x14ac:dyDescent="0.35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35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1</v>
      </c>
      <c r="L38082" s="1" t="s">
        <v>19</v>
      </c>
      <c r="M38082" s="1" t="s">
        <v>97</v>
      </c>
      <c r="N38082" s="1" t="s">
        <v>98</v>
      </c>
    </row>
    <row r="38083" spans="1:14" x14ac:dyDescent="0.35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1</v>
      </c>
      <c r="L38083" s="1" t="s">
        <v>19</v>
      </c>
      <c r="M38083" s="1" t="s">
        <v>48</v>
      </c>
      <c r="N38083" s="1" t="s">
        <v>49</v>
      </c>
    </row>
    <row r="38084" spans="1:14" x14ac:dyDescent="0.35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2</v>
      </c>
      <c r="L38084" s="1" t="s">
        <v>23</v>
      </c>
      <c r="M38084" s="1" t="s">
        <v>24</v>
      </c>
      <c r="N38084" s="1" t="s">
        <v>25</v>
      </c>
    </row>
    <row r="38085" spans="1:14" x14ac:dyDescent="0.35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2</v>
      </c>
      <c r="L38085" s="1" t="s">
        <v>23</v>
      </c>
      <c r="M38085" s="1" t="s">
        <v>84</v>
      </c>
      <c r="N38085" s="1" t="s">
        <v>85</v>
      </c>
    </row>
    <row r="38086" spans="1:14" x14ac:dyDescent="0.35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1</v>
      </c>
      <c r="L38086" s="1" t="s">
        <v>30</v>
      </c>
      <c r="M38086" s="1" t="s">
        <v>66</v>
      </c>
      <c r="N38086" s="1" t="s">
        <v>67</v>
      </c>
    </row>
    <row r="38087" spans="1:14" x14ac:dyDescent="0.35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35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35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35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1</v>
      </c>
      <c r="L38090" s="1" t="s">
        <v>23</v>
      </c>
      <c r="M38090" s="1" t="s">
        <v>161</v>
      </c>
      <c r="N38090" s="1" t="s">
        <v>162</v>
      </c>
    </row>
    <row r="38091" spans="1:14" x14ac:dyDescent="0.35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2</v>
      </c>
      <c r="L38091" s="1" t="s">
        <v>12</v>
      </c>
      <c r="M38091" s="1" t="s">
        <v>74</v>
      </c>
      <c r="N38091" s="1" t="s">
        <v>75</v>
      </c>
    </row>
    <row r="38092" spans="1:14" x14ac:dyDescent="0.35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35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35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1</v>
      </c>
      <c r="L38094" s="1" t="s">
        <v>12</v>
      </c>
      <c r="M38094" s="1" t="s">
        <v>81</v>
      </c>
      <c r="N38094" s="1" t="s">
        <v>82</v>
      </c>
    </row>
    <row r="38095" spans="1:14" x14ac:dyDescent="0.35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2</v>
      </c>
      <c r="L38095" s="1" t="s">
        <v>19</v>
      </c>
      <c r="M38095" s="1" t="s">
        <v>87</v>
      </c>
      <c r="N38095" s="1" t="s">
        <v>88</v>
      </c>
    </row>
    <row r="38096" spans="1:14" x14ac:dyDescent="0.35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1</v>
      </c>
      <c r="L38096" s="1" t="s">
        <v>23</v>
      </c>
      <c r="M38096" s="1" t="s">
        <v>84</v>
      </c>
      <c r="N38096" s="1" t="s">
        <v>85</v>
      </c>
    </row>
    <row r="38097" spans="1:14" x14ac:dyDescent="0.35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35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1</v>
      </c>
      <c r="L38098" s="1" t="s">
        <v>23</v>
      </c>
      <c r="M38098" s="1" t="s">
        <v>161</v>
      </c>
      <c r="N38098" s="1" t="s">
        <v>162</v>
      </c>
    </row>
    <row r="38099" spans="1:14" x14ac:dyDescent="0.35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35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1</v>
      </c>
      <c r="L38100" s="1" t="s">
        <v>12</v>
      </c>
      <c r="M38100" s="1" t="s">
        <v>81</v>
      </c>
      <c r="N38100" s="1" t="s">
        <v>82</v>
      </c>
    </row>
    <row r="38101" spans="1:14" x14ac:dyDescent="0.35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1</v>
      </c>
      <c r="L38101" s="1" t="s">
        <v>19</v>
      </c>
      <c r="M38101" s="1" t="s">
        <v>48</v>
      </c>
      <c r="N38101" s="1" t="s">
        <v>49</v>
      </c>
    </row>
    <row r="38102" spans="1:14" x14ac:dyDescent="0.35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35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35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2</v>
      </c>
      <c r="L38104" s="1" t="s">
        <v>19</v>
      </c>
      <c r="M38104" s="1" t="s">
        <v>27</v>
      </c>
      <c r="N38104" s="1" t="s">
        <v>28</v>
      </c>
    </row>
    <row r="38105" spans="1:14" x14ac:dyDescent="0.35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1</v>
      </c>
      <c r="L38105" s="1" t="s">
        <v>12</v>
      </c>
      <c r="M38105" s="1" t="s">
        <v>41</v>
      </c>
      <c r="N38105" s="1" t="s">
        <v>42</v>
      </c>
    </row>
    <row r="38106" spans="1:14" x14ac:dyDescent="0.35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1</v>
      </c>
      <c r="L38106" s="1" t="s">
        <v>30</v>
      </c>
      <c r="M38106" s="1" t="s">
        <v>70</v>
      </c>
      <c r="N38106" s="1" t="s">
        <v>71</v>
      </c>
    </row>
    <row r="38107" spans="1:14" x14ac:dyDescent="0.35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1</v>
      </c>
      <c r="L38107" s="1" t="s">
        <v>12</v>
      </c>
      <c r="M38107" s="1" t="s">
        <v>16</v>
      </c>
      <c r="N38107" s="1" t="s">
        <v>17</v>
      </c>
    </row>
    <row r="38108" spans="1:14" x14ac:dyDescent="0.35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2</v>
      </c>
      <c r="L38108" s="1" t="s">
        <v>19</v>
      </c>
      <c r="M38108" s="1" t="s">
        <v>87</v>
      </c>
      <c r="N38108" s="1" t="s">
        <v>88</v>
      </c>
    </row>
    <row r="38109" spans="1:14" x14ac:dyDescent="0.35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2</v>
      </c>
      <c r="L38109" s="1" t="s">
        <v>12</v>
      </c>
      <c r="M38109" s="1" t="s">
        <v>74</v>
      </c>
      <c r="N38109" s="1" t="s">
        <v>75</v>
      </c>
    </row>
    <row r="38110" spans="1:14" x14ac:dyDescent="0.35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2</v>
      </c>
      <c r="L38110" s="1" t="s">
        <v>30</v>
      </c>
      <c r="M38110" s="1" t="s">
        <v>38</v>
      </c>
      <c r="N38110" s="1" t="s">
        <v>39</v>
      </c>
    </row>
    <row r="38111" spans="1:14" x14ac:dyDescent="0.35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2</v>
      </c>
      <c r="L38111" s="1" t="s">
        <v>23</v>
      </c>
      <c r="M38111" s="1" t="s">
        <v>110</v>
      </c>
      <c r="N38111" s="1" t="s">
        <v>111</v>
      </c>
    </row>
    <row r="38112" spans="1:14" x14ac:dyDescent="0.35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2</v>
      </c>
      <c r="L38112" s="1" t="s">
        <v>30</v>
      </c>
      <c r="M38112" s="1" t="s">
        <v>31</v>
      </c>
      <c r="N38112" s="1" t="s">
        <v>32</v>
      </c>
    </row>
    <row r="38113" spans="1:14" x14ac:dyDescent="0.35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1</v>
      </c>
      <c r="L38113" s="1" t="s">
        <v>12</v>
      </c>
      <c r="M38113" s="1" t="s">
        <v>81</v>
      </c>
      <c r="N38113" s="1" t="s">
        <v>82</v>
      </c>
    </row>
    <row r="38114" spans="1:14" x14ac:dyDescent="0.35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2</v>
      </c>
      <c r="L38114" s="1" t="s">
        <v>19</v>
      </c>
      <c r="M38114" s="1" t="s">
        <v>20</v>
      </c>
      <c r="N38114" s="1" t="s">
        <v>21</v>
      </c>
    </row>
    <row r="38115" spans="1:14" x14ac:dyDescent="0.35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35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35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35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35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35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1</v>
      </c>
      <c r="L38120" s="1" t="s">
        <v>30</v>
      </c>
      <c r="M38120" s="1" t="s">
        <v>70</v>
      </c>
      <c r="N38120" s="1" t="s">
        <v>71</v>
      </c>
    </row>
    <row r="38121" spans="1:14" x14ac:dyDescent="0.35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2</v>
      </c>
      <c r="L38121" s="1" t="s">
        <v>12</v>
      </c>
      <c r="M38121" s="1" t="s">
        <v>13</v>
      </c>
      <c r="N38121" s="1" t="s">
        <v>14</v>
      </c>
    </row>
    <row r="38122" spans="1:14" x14ac:dyDescent="0.35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35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2</v>
      </c>
      <c r="L38123" s="1" t="s">
        <v>30</v>
      </c>
      <c r="M38123" s="1" t="s">
        <v>31</v>
      </c>
      <c r="N38123" s="1" t="s">
        <v>32</v>
      </c>
    </row>
    <row r="38124" spans="1:14" x14ac:dyDescent="0.35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2</v>
      </c>
      <c r="L38124" s="1" t="s">
        <v>19</v>
      </c>
      <c r="M38124" s="1" t="s">
        <v>106</v>
      </c>
      <c r="N38124" s="1" t="s">
        <v>107</v>
      </c>
    </row>
    <row r="38125" spans="1:14" x14ac:dyDescent="0.35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2</v>
      </c>
      <c r="L38125" s="1" t="s">
        <v>19</v>
      </c>
      <c r="M38125" s="1" t="s">
        <v>20</v>
      </c>
      <c r="N38125" s="1" t="s">
        <v>21</v>
      </c>
    </row>
    <row r="38126" spans="1:14" x14ac:dyDescent="0.35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1</v>
      </c>
      <c r="L38126" s="1" t="s">
        <v>30</v>
      </c>
      <c r="M38126" s="1" t="s">
        <v>66</v>
      </c>
      <c r="N38126" s="1" t="s">
        <v>67</v>
      </c>
    </row>
    <row r="38127" spans="1:14" x14ac:dyDescent="0.35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35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35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35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1</v>
      </c>
      <c r="L38130" s="1" t="s">
        <v>19</v>
      </c>
      <c r="M38130" s="1" t="s">
        <v>59</v>
      </c>
      <c r="N38130" s="1" t="s">
        <v>60</v>
      </c>
    </row>
    <row r="38131" spans="1:14" x14ac:dyDescent="0.35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35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1</v>
      </c>
      <c r="L38132" s="1" t="s">
        <v>19</v>
      </c>
      <c r="M38132" s="1" t="s">
        <v>100</v>
      </c>
      <c r="N38132" s="1" t="s">
        <v>101</v>
      </c>
    </row>
    <row r="38133" spans="1:14" x14ac:dyDescent="0.35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2</v>
      </c>
      <c r="L38133" s="1" t="s">
        <v>19</v>
      </c>
      <c r="M38133" s="1" t="s">
        <v>106</v>
      </c>
      <c r="N38133" s="1" t="s">
        <v>107</v>
      </c>
    </row>
    <row r="38134" spans="1:14" x14ac:dyDescent="0.35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2</v>
      </c>
      <c r="L38134" s="1" t="s">
        <v>19</v>
      </c>
      <c r="M38134" s="1" t="s">
        <v>20</v>
      </c>
      <c r="N38134" s="1" t="s">
        <v>21</v>
      </c>
    </row>
    <row r="38135" spans="1:14" x14ac:dyDescent="0.35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1</v>
      </c>
      <c r="L38135" s="1" t="s">
        <v>23</v>
      </c>
      <c r="M38135" s="1" t="s">
        <v>35</v>
      </c>
      <c r="N38135" s="1" t="s">
        <v>36</v>
      </c>
    </row>
    <row r="38136" spans="1:14" x14ac:dyDescent="0.35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2</v>
      </c>
      <c r="L38136" s="1" t="s">
        <v>19</v>
      </c>
      <c r="M38136" s="1" t="s">
        <v>106</v>
      </c>
      <c r="N38136" s="1" t="s">
        <v>107</v>
      </c>
    </row>
    <row r="38137" spans="1:14" x14ac:dyDescent="0.35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1</v>
      </c>
      <c r="L38137" s="1" t="s">
        <v>30</v>
      </c>
      <c r="M38137" s="1" t="s">
        <v>31</v>
      </c>
      <c r="N38137" s="1" t="s">
        <v>32</v>
      </c>
    </row>
    <row r="38138" spans="1:14" x14ac:dyDescent="0.35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35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2</v>
      </c>
      <c r="L38139" s="1" t="s">
        <v>19</v>
      </c>
      <c r="M38139" s="1" t="s">
        <v>59</v>
      </c>
      <c r="N38139" s="1" t="s">
        <v>60</v>
      </c>
    </row>
    <row r="38140" spans="1:14" x14ac:dyDescent="0.35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2</v>
      </c>
      <c r="L38140" s="1" t="s">
        <v>19</v>
      </c>
      <c r="M38140" s="1" t="s">
        <v>87</v>
      </c>
      <c r="N38140" s="1" t="s">
        <v>88</v>
      </c>
    </row>
    <row r="38141" spans="1:14" x14ac:dyDescent="0.35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2</v>
      </c>
      <c r="L38141" s="1" t="s">
        <v>19</v>
      </c>
      <c r="M38141" s="1" t="s">
        <v>48</v>
      </c>
      <c r="N38141" s="1" t="s">
        <v>49</v>
      </c>
    </row>
    <row r="38142" spans="1:14" x14ac:dyDescent="0.35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35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2</v>
      </c>
      <c r="L38143" s="1" t="s">
        <v>12</v>
      </c>
      <c r="M38143" s="1" t="s">
        <v>74</v>
      </c>
      <c r="N38143" s="1" t="s">
        <v>75</v>
      </c>
    </row>
    <row r="38144" spans="1:14" x14ac:dyDescent="0.35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2</v>
      </c>
      <c r="L38144" s="1" t="s">
        <v>12</v>
      </c>
      <c r="M38144" s="1" t="s">
        <v>16</v>
      </c>
      <c r="N38144" s="1" t="s">
        <v>17</v>
      </c>
    </row>
    <row r="38145" spans="1:14" x14ac:dyDescent="0.35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2</v>
      </c>
      <c r="L38145" s="1" t="s">
        <v>19</v>
      </c>
      <c r="M38145" s="1" t="s">
        <v>87</v>
      </c>
      <c r="N38145" s="1" t="s">
        <v>88</v>
      </c>
    </row>
    <row r="38146" spans="1:14" x14ac:dyDescent="0.35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1</v>
      </c>
      <c r="L38146" s="1" t="s">
        <v>12</v>
      </c>
      <c r="M38146" s="1" t="s">
        <v>13</v>
      </c>
      <c r="N38146" s="1" t="s">
        <v>14</v>
      </c>
    </row>
    <row r="38147" spans="1:14" x14ac:dyDescent="0.35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35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2</v>
      </c>
      <c r="L38148" s="1" t="s">
        <v>30</v>
      </c>
      <c r="M38148" s="1" t="s">
        <v>31</v>
      </c>
      <c r="N38148" s="1" t="s">
        <v>32</v>
      </c>
    </row>
    <row r="38149" spans="1:14" x14ac:dyDescent="0.35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1</v>
      </c>
      <c r="L38149" s="1" t="s">
        <v>12</v>
      </c>
      <c r="M38149" s="1" t="s">
        <v>126</v>
      </c>
      <c r="N38149" s="1" t="s">
        <v>127</v>
      </c>
    </row>
    <row r="38150" spans="1:14" x14ac:dyDescent="0.35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2</v>
      </c>
      <c r="L38150" s="1" t="s">
        <v>23</v>
      </c>
      <c r="M38150" s="1" t="s">
        <v>93</v>
      </c>
      <c r="N38150" s="1" t="s">
        <v>94</v>
      </c>
    </row>
    <row r="38151" spans="1:14" x14ac:dyDescent="0.35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1</v>
      </c>
      <c r="L38151" s="1" t="s">
        <v>12</v>
      </c>
      <c r="M38151" s="1" t="s">
        <v>16</v>
      </c>
      <c r="N38151" s="1" t="s">
        <v>17</v>
      </c>
    </row>
    <row r="38152" spans="1:14" x14ac:dyDescent="0.35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35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2</v>
      </c>
      <c r="L38153" s="1" t="s">
        <v>30</v>
      </c>
      <c r="M38153" s="1" t="s">
        <v>38</v>
      </c>
      <c r="N38153" s="1" t="s">
        <v>39</v>
      </c>
    </row>
    <row r="38154" spans="1:14" x14ac:dyDescent="0.35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2</v>
      </c>
      <c r="L38154" s="1" t="s">
        <v>19</v>
      </c>
      <c r="M38154" s="1" t="s">
        <v>100</v>
      </c>
      <c r="N38154" s="1" t="s">
        <v>101</v>
      </c>
    </row>
    <row r="38155" spans="1:14" x14ac:dyDescent="0.35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1</v>
      </c>
      <c r="L38155" s="1" t="s">
        <v>12</v>
      </c>
      <c r="M38155" s="1" t="s">
        <v>13</v>
      </c>
      <c r="N38155" s="1" t="s">
        <v>14</v>
      </c>
    </row>
    <row r="38156" spans="1:14" x14ac:dyDescent="0.35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1</v>
      </c>
      <c r="L38156" s="1" t="s">
        <v>30</v>
      </c>
      <c r="M38156" s="1" t="s">
        <v>38</v>
      </c>
      <c r="N38156" s="1" t="s">
        <v>39</v>
      </c>
    </row>
    <row r="38157" spans="1:14" x14ac:dyDescent="0.35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1</v>
      </c>
      <c r="L38157" s="1" t="s">
        <v>12</v>
      </c>
      <c r="M38157" s="1" t="s">
        <v>81</v>
      </c>
      <c r="N38157" s="1" t="s">
        <v>82</v>
      </c>
    </row>
    <row r="38158" spans="1:14" x14ac:dyDescent="0.35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35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1</v>
      </c>
      <c r="L38159" s="1" t="s">
        <v>12</v>
      </c>
      <c r="M38159" s="1" t="s">
        <v>13</v>
      </c>
      <c r="N38159" s="1" t="s">
        <v>14</v>
      </c>
    </row>
    <row r="38160" spans="1:14" x14ac:dyDescent="0.35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1</v>
      </c>
      <c r="L38160" s="1" t="s">
        <v>23</v>
      </c>
      <c r="M38160" s="1" t="s">
        <v>24</v>
      </c>
      <c r="N38160" s="1" t="s">
        <v>25</v>
      </c>
    </row>
    <row r="38161" spans="1:14" x14ac:dyDescent="0.35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35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1</v>
      </c>
      <c r="L38162" s="1" t="s">
        <v>12</v>
      </c>
      <c r="M38162" s="1" t="s">
        <v>90</v>
      </c>
      <c r="N38162" s="1" t="s">
        <v>91</v>
      </c>
    </row>
    <row r="38163" spans="1:14" x14ac:dyDescent="0.35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1</v>
      </c>
      <c r="L38163" s="1" t="s">
        <v>12</v>
      </c>
      <c r="M38163" s="1" t="s">
        <v>126</v>
      </c>
      <c r="N38163" s="1" t="s">
        <v>127</v>
      </c>
    </row>
    <row r="38164" spans="1:14" x14ac:dyDescent="0.35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35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35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1</v>
      </c>
      <c r="L38166" s="1" t="s">
        <v>23</v>
      </c>
      <c r="M38166" s="1" t="s">
        <v>110</v>
      </c>
      <c r="N38166" s="1" t="s">
        <v>111</v>
      </c>
    </row>
    <row r="38167" spans="1:14" x14ac:dyDescent="0.35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35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2</v>
      </c>
      <c r="L38168" s="1" t="s">
        <v>19</v>
      </c>
      <c r="M38168" s="1" t="s">
        <v>27</v>
      </c>
      <c r="N38168" s="1" t="s">
        <v>28</v>
      </c>
    </row>
    <row r="38169" spans="1:14" x14ac:dyDescent="0.35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1</v>
      </c>
      <c r="L38169" s="1" t="s">
        <v>12</v>
      </c>
      <c r="M38169" s="1" t="s">
        <v>90</v>
      </c>
      <c r="N38169" s="1" t="s">
        <v>91</v>
      </c>
    </row>
    <row r="38170" spans="1:14" x14ac:dyDescent="0.35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35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2</v>
      </c>
      <c r="L38171" s="1" t="s">
        <v>30</v>
      </c>
      <c r="M38171" s="1" t="s">
        <v>66</v>
      </c>
      <c r="N38171" s="1" t="s">
        <v>67</v>
      </c>
    </row>
    <row r="38172" spans="1:14" x14ac:dyDescent="0.35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2</v>
      </c>
      <c r="L38172" s="1" t="s">
        <v>23</v>
      </c>
      <c r="M38172" s="1" t="s">
        <v>110</v>
      </c>
      <c r="N38172" s="1" t="s">
        <v>111</v>
      </c>
    </row>
    <row r="38173" spans="1:14" x14ac:dyDescent="0.35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1</v>
      </c>
      <c r="L38173" s="1" t="s">
        <v>30</v>
      </c>
      <c r="M38173" s="1" t="s">
        <v>31</v>
      </c>
      <c r="N38173" s="1" t="s">
        <v>32</v>
      </c>
    </row>
    <row r="38174" spans="1:14" x14ac:dyDescent="0.35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35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1</v>
      </c>
      <c r="L38175" s="1" t="s">
        <v>12</v>
      </c>
      <c r="M38175" s="1" t="s">
        <v>90</v>
      </c>
      <c r="N38175" s="1" t="s">
        <v>91</v>
      </c>
    </row>
    <row r="38176" spans="1:14" x14ac:dyDescent="0.35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2</v>
      </c>
      <c r="L38176" s="1" t="s">
        <v>30</v>
      </c>
      <c r="M38176" s="1" t="s">
        <v>66</v>
      </c>
      <c r="N38176" s="1" t="s">
        <v>67</v>
      </c>
    </row>
    <row r="38177" spans="1:14" x14ac:dyDescent="0.35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2</v>
      </c>
      <c r="L38177" s="1" t="s">
        <v>23</v>
      </c>
      <c r="M38177" s="1" t="s">
        <v>44</v>
      </c>
      <c r="N38177" s="1" t="s">
        <v>45</v>
      </c>
    </row>
    <row r="38178" spans="1:14" x14ac:dyDescent="0.35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35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2</v>
      </c>
      <c r="L38179" s="1" t="s">
        <v>12</v>
      </c>
      <c r="M38179" s="1" t="s">
        <v>13</v>
      </c>
      <c r="N38179" s="1" t="s">
        <v>14</v>
      </c>
    </row>
    <row r="38180" spans="1:14" x14ac:dyDescent="0.35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35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2</v>
      </c>
      <c r="L38181" s="1" t="s">
        <v>23</v>
      </c>
      <c r="M38181" s="1" t="s">
        <v>103</v>
      </c>
      <c r="N38181" s="1" t="s">
        <v>104</v>
      </c>
    </row>
    <row r="38182" spans="1:14" x14ac:dyDescent="0.35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35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2</v>
      </c>
      <c r="L38183" s="1" t="s">
        <v>12</v>
      </c>
      <c r="M38183" s="1" t="s">
        <v>126</v>
      </c>
      <c r="N38183" s="1" t="s">
        <v>127</v>
      </c>
    </row>
    <row r="38184" spans="1:14" x14ac:dyDescent="0.35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2</v>
      </c>
      <c r="L38184" s="1" t="s">
        <v>12</v>
      </c>
      <c r="M38184" s="1" t="s">
        <v>90</v>
      </c>
      <c r="N38184" s="1" t="s">
        <v>91</v>
      </c>
    </row>
    <row r="38185" spans="1:14" x14ac:dyDescent="0.35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2</v>
      </c>
      <c r="L38185" s="1" t="s">
        <v>30</v>
      </c>
      <c r="M38185" s="1" t="s">
        <v>31</v>
      </c>
      <c r="N38185" s="1" t="s">
        <v>32</v>
      </c>
    </row>
    <row r="38186" spans="1:14" x14ac:dyDescent="0.35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1</v>
      </c>
      <c r="L38186" s="1" t="s">
        <v>23</v>
      </c>
      <c r="M38186" s="1" t="s">
        <v>110</v>
      </c>
      <c r="N38186" s="1" t="s">
        <v>111</v>
      </c>
    </row>
    <row r="38187" spans="1:14" x14ac:dyDescent="0.35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1</v>
      </c>
      <c r="L38187" s="1" t="s">
        <v>12</v>
      </c>
      <c r="M38187" s="1" t="s">
        <v>126</v>
      </c>
      <c r="N38187" s="1" t="s">
        <v>127</v>
      </c>
    </row>
    <row r="38188" spans="1:14" x14ac:dyDescent="0.35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1</v>
      </c>
      <c r="L38188" s="1" t="s">
        <v>19</v>
      </c>
      <c r="M38188" s="1" t="s">
        <v>106</v>
      </c>
      <c r="N38188" s="1" t="s">
        <v>107</v>
      </c>
    </row>
    <row r="38189" spans="1:14" x14ac:dyDescent="0.35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1</v>
      </c>
      <c r="L38189" s="1" t="s">
        <v>30</v>
      </c>
      <c r="M38189" s="1" t="s">
        <v>70</v>
      </c>
      <c r="N38189" s="1" t="s">
        <v>71</v>
      </c>
    </row>
    <row r="38190" spans="1:14" x14ac:dyDescent="0.35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1</v>
      </c>
      <c r="L38190" s="1" t="s">
        <v>12</v>
      </c>
      <c r="M38190" s="1" t="s">
        <v>16</v>
      </c>
      <c r="N38190" s="1" t="s">
        <v>17</v>
      </c>
    </row>
    <row r="38191" spans="1:14" x14ac:dyDescent="0.35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2</v>
      </c>
      <c r="L38191" s="1" t="s">
        <v>19</v>
      </c>
      <c r="M38191" s="1" t="s">
        <v>97</v>
      </c>
      <c r="N38191" s="1" t="s">
        <v>98</v>
      </c>
    </row>
    <row r="38192" spans="1:14" x14ac:dyDescent="0.35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2</v>
      </c>
      <c r="L38192" s="1" t="s">
        <v>23</v>
      </c>
      <c r="M38192" s="1" t="s">
        <v>35</v>
      </c>
      <c r="N38192" s="1" t="s">
        <v>36</v>
      </c>
    </row>
    <row r="38193" spans="1:14" x14ac:dyDescent="0.35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35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35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35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2</v>
      </c>
      <c r="L38196" s="1" t="s">
        <v>23</v>
      </c>
      <c r="M38196" s="1" t="s">
        <v>84</v>
      </c>
      <c r="N38196" s="1" t="s">
        <v>85</v>
      </c>
    </row>
    <row r="38197" spans="1:14" x14ac:dyDescent="0.35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1</v>
      </c>
      <c r="L38197" s="1" t="s">
        <v>30</v>
      </c>
      <c r="M38197" s="1" t="s">
        <v>31</v>
      </c>
      <c r="N38197" s="1" t="s">
        <v>32</v>
      </c>
    </row>
    <row r="38198" spans="1:14" x14ac:dyDescent="0.35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2</v>
      </c>
      <c r="L38198" s="1" t="s">
        <v>19</v>
      </c>
      <c r="M38198" s="1" t="s">
        <v>27</v>
      </c>
      <c r="N38198" s="1" t="s">
        <v>28</v>
      </c>
    </row>
    <row r="38199" spans="1:14" x14ac:dyDescent="0.35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35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35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2</v>
      </c>
      <c r="L38201" s="1" t="s">
        <v>19</v>
      </c>
      <c r="M38201" s="1" t="s">
        <v>87</v>
      </c>
      <c r="N38201" s="1" t="s">
        <v>88</v>
      </c>
    </row>
    <row r="38202" spans="1:14" x14ac:dyDescent="0.35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2</v>
      </c>
      <c r="L38202" s="1" t="s">
        <v>12</v>
      </c>
      <c r="M38202" s="1" t="s">
        <v>126</v>
      </c>
      <c r="N38202" s="1" t="s">
        <v>127</v>
      </c>
    </row>
    <row r="38203" spans="1:14" x14ac:dyDescent="0.35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35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35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2</v>
      </c>
      <c r="L38205" s="1" t="s">
        <v>30</v>
      </c>
      <c r="M38205" s="1" t="s">
        <v>38</v>
      </c>
      <c r="N38205" s="1" t="s">
        <v>39</v>
      </c>
    </row>
    <row r="38206" spans="1:14" x14ac:dyDescent="0.35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1</v>
      </c>
      <c r="L38206" s="1" t="s">
        <v>12</v>
      </c>
      <c r="M38206" s="1" t="s">
        <v>81</v>
      </c>
      <c r="N38206" s="1" t="s">
        <v>82</v>
      </c>
    </row>
    <row r="38207" spans="1:14" x14ac:dyDescent="0.35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2</v>
      </c>
      <c r="L38207" s="1" t="s">
        <v>23</v>
      </c>
      <c r="M38207" s="1" t="s">
        <v>84</v>
      </c>
      <c r="N38207" s="1" t="s">
        <v>85</v>
      </c>
    </row>
    <row r="38208" spans="1:14" x14ac:dyDescent="0.35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2</v>
      </c>
      <c r="L38208" s="1" t="s">
        <v>23</v>
      </c>
      <c r="M38208" s="1" t="s">
        <v>93</v>
      </c>
      <c r="N38208" s="1" t="s">
        <v>94</v>
      </c>
    </row>
    <row r="38209" spans="1:14" x14ac:dyDescent="0.35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35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1</v>
      </c>
      <c r="L38210" s="1" t="s">
        <v>23</v>
      </c>
      <c r="M38210" s="1" t="s">
        <v>103</v>
      </c>
      <c r="N38210" s="1" t="s">
        <v>104</v>
      </c>
    </row>
    <row r="38211" spans="1:14" x14ac:dyDescent="0.35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2</v>
      </c>
      <c r="L38211" s="1" t="s">
        <v>12</v>
      </c>
      <c r="M38211" s="1" t="s">
        <v>51</v>
      </c>
      <c r="N38211" s="1" t="s">
        <v>52</v>
      </c>
    </row>
    <row r="38212" spans="1:14" x14ac:dyDescent="0.35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35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35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2</v>
      </c>
      <c r="L38214" s="1" t="s">
        <v>30</v>
      </c>
      <c r="M38214" s="1" t="s">
        <v>31</v>
      </c>
      <c r="N38214" s="1" t="s">
        <v>32</v>
      </c>
    </row>
    <row r="38215" spans="1:14" x14ac:dyDescent="0.35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1</v>
      </c>
      <c r="L38215" s="1" t="s">
        <v>12</v>
      </c>
      <c r="M38215" s="1" t="s">
        <v>81</v>
      </c>
      <c r="N38215" s="1" t="s">
        <v>82</v>
      </c>
    </row>
    <row r="38216" spans="1:14" x14ac:dyDescent="0.35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2</v>
      </c>
      <c r="L38216" s="1" t="s">
        <v>19</v>
      </c>
      <c r="M38216" s="1" t="s">
        <v>27</v>
      </c>
      <c r="N38216" s="1" t="s">
        <v>28</v>
      </c>
    </row>
    <row r="38217" spans="1:14" x14ac:dyDescent="0.35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1</v>
      </c>
      <c r="L38217" s="1" t="s">
        <v>12</v>
      </c>
      <c r="M38217" s="1" t="s">
        <v>81</v>
      </c>
      <c r="N38217" s="1" t="s">
        <v>82</v>
      </c>
    </row>
    <row r="38218" spans="1:14" x14ac:dyDescent="0.35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35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2</v>
      </c>
      <c r="L38219" s="1" t="s">
        <v>23</v>
      </c>
      <c r="M38219" s="1" t="s">
        <v>44</v>
      </c>
      <c r="N38219" s="1" t="s">
        <v>45</v>
      </c>
    </row>
    <row r="38220" spans="1:14" x14ac:dyDescent="0.35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1</v>
      </c>
      <c r="L38220" s="1" t="s">
        <v>30</v>
      </c>
      <c r="M38220" s="1" t="s">
        <v>38</v>
      </c>
      <c r="N38220" s="1" t="s">
        <v>39</v>
      </c>
    </row>
    <row r="38221" spans="1:14" x14ac:dyDescent="0.35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35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35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1</v>
      </c>
      <c r="L38223" s="1" t="s">
        <v>12</v>
      </c>
      <c r="M38223" s="1" t="s">
        <v>81</v>
      </c>
      <c r="N38223" s="1" t="s">
        <v>82</v>
      </c>
    </row>
    <row r="38224" spans="1:14" x14ac:dyDescent="0.35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2</v>
      </c>
      <c r="L38224" s="1" t="s">
        <v>23</v>
      </c>
      <c r="M38224" s="1" t="s">
        <v>24</v>
      </c>
      <c r="N38224" s="1" t="s">
        <v>25</v>
      </c>
    </row>
    <row r="38225" spans="1:14" x14ac:dyDescent="0.35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2</v>
      </c>
      <c r="L38225" s="1" t="s">
        <v>12</v>
      </c>
      <c r="M38225" s="1" t="s">
        <v>90</v>
      </c>
      <c r="N38225" s="1" t="s">
        <v>91</v>
      </c>
    </row>
    <row r="38226" spans="1:14" x14ac:dyDescent="0.35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2</v>
      </c>
      <c r="L38226" s="1" t="s">
        <v>19</v>
      </c>
      <c r="M38226" s="1" t="s">
        <v>106</v>
      </c>
      <c r="N38226" s="1" t="s">
        <v>107</v>
      </c>
    </row>
    <row r="38227" spans="1:14" x14ac:dyDescent="0.35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2</v>
      </c>
      <c r="L38227" s="1" t="s">
        <v>19</v>
      </c>
      <c r="M38227" s="1" t="s">
        <v>87</v>
      </c>
      <c r="N38227" s="1" t="s">
        <v>88</v>
      </c>
    </row>
    <row r="38228" spans="1:14" x14ac:dyDescent="0.35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35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2</v>
      </c>
      <c r="L38229" s="1" t="s">
        <v>23</v>
      </c>
      <c r="M38229" s="1" t="s">
        <v>44</v>
      </c>
      <c r="N38229" s="1" t="s">
        <v>45</v>
      </c>
    </row>
    <row r="38230" spans="1:14" x14ac:dyDescent="0.35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35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1</v>
      </c>
      <c r="L38231" s="1" t="s">
        <v>12</v>
      </c>
      <c r="M38231" s="1" t="s">
        <v>74</v>
      </c>
      <c r="N38231" s="1" t="s">
        <v>75</v>
      </c>
    </row>
    <row r="38232" spans="1:14" x14ac:dyDescent="0.35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2</v>
      </c>
      <c r="L38232" s="1" t="s">
        <v>23</v>
      </c>
      <c r="M38232" s="1" t="s">
        <v>84</v>
      </c>
      <c r="N38232" s="1" t="s">
        <v>85</v>
      </c>
    </row>
    <row r="38233" spans="1:14" x14ac:dyDescent="0.35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1</v>
      </c>
      <c r="L38233" s="1" t="s">
        <v>23</v>
      </c>
      <c r="M38233" s="1" t="s">
        <v>35</v>
      </c>
      <c r="N38233" s="1" t="s">
        <v>36</v>
      </c>
    </row>
    <row r="38234" spans="1:14" x14ac:dyDescent="0.35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2</v>
      </c>
      <c r="L38234" s="1" t="s">
        <v>30</v>
      </c>
      <c r="M38234" s="1" t="s">
        <v>66</v>
      </c>
      <c r="N38234" s="1" t="s">
        <v>67</v>
      </c>
    </row>
    <row r="38235" spans="1:14" x14ac:dyDescent="0.35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2</v>
      </c>
      <c r="L38235" s="1" t="s">
        <v>19</v>
      </c>
      <c r="M38235" s="1" t="s">
        <v>87</v>
      </c>
      <c r="N38235" s="1" t="s">
        <v>88</v>
      </c>
    </row>
    <row r="38236" spans="1:14" x14ac:dyDescent="0.35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2</v>
      </c>
      <c r="L38236" s="1" t="s">
        <v>12</v>
      </c>
      <c r="M38236" s="1" t="s">
        <v>51</v>
      </c>
      <c r="N38236" s="1" t="s">
        <v>52</v>
      </c>
    </row>
    <row r="38237" spans="1:14" x14ac:dyDescent="0.35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35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2</v>
      </c>
      <c r="L38238" s="1" t="s">
        <v>30</v>
      </c>
      <c r="M38238" s="1" t="s">
        <v>31</v>
      </c>
      <c r="N38238" s="1" t="s">
        <v>32</v>
      </c>
    </row>
    <row r="38239" spans="1:14" x14ac:dyDescent="0.35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2</v>
      </c>
      <c r="L38239" s="1" t="s">
        <v>19</v>
      </c>
      <c r="M38239" s="1" t="s">
        <v>20</v>
      </c>
      <c r="N38239" s="1" t="s">
        <v>21</v>
      </c>
    </row>
    <row r="38240" spans="1:14" x14ac:dyDescent="0.35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2</v>
      </c>
      <c r="L38240" s="1" t="s">
        <v>12</v>
      </c>
      <c r="M38240" s="1" t="s">
        <v>13</v>
      </c>
      <c r="N38240" s="1" t="s">
        <v>14</v>
      </c>
    </row>
    <row r="38241" spans="1:14" x14ac:dyDescent="0.35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1</v>
      </c>
      <c r="L38241" s="1" t="s">
        <v>19</v>
      </c>
      <c r="M38241" s="1" t="s">
        <v>100</v>
      </c>
      <c r="N38241" s="1" t="s">
        <v>101</v>
      </c>
    </row>
    <row r="38242" spans="1:14" x14ac:dyDescent="0.35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2</v>
      </c>
      <c r="L38242" s="1" t="s">
        <v>23</v>
      </c>
      <c r="M38242" s="1" t="s">
        <v>110</v>
      </c>
      <c r="N38242" s="1" t="s">
        <v>111</v>
      </c>
    </row>
    <row r="38243" spans="1:14" x14ac:dyDescent="0.35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2</v>
      </c>
      <c r="L38243" s="1" t="s">
        <v>30</v>
      </c>
      <c r="M38243" s="1" t="s">
        <v>120</v>
      </c>
      <c r="N38243" s="1" t="s">
        <v>121</v>
      </c>
    </row>
    <row r="38244" spans="1:14" x14ac:dyDescent="0.35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2</v>
      </c>
      <c r="L38244" s="1" t="s">
        <v>19</v>
      </c>
      <c r="M38244" s="1" t="s">
        <v>20</v>
      </c>
      <c r="N38244" s="1" t="s">
        <v>21</v>
      </c>
    </row>
    <row r="38245" spans="1:14" x14ac:dyDescent="0.35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1</v>
      </c>
      <c r="L38245" s="1" t="s">
        <v>12</v>
      </c>
      <c r="M38245" s="1" t="s">
        <v>90</v>
      </c>
      <c r="N38245" s="1" t="s">
        <v>91</v>
      </c>
    </row>
    <row r="38246" spans="1:14" x14ac:dyDescent="0.35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35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1</v>
      </c>
      <c r="L38247" s="1" t="s">
        <v>23</v>
      </c>
      <c r="M38247" s="1" t="s">
        <v>84</v>
      </c>
      <c r="N38247" s="1" t="s">
        <v>85</v>
      </c>
    </row>
    <row r="38248" spans="1:14" x14ac:dyDescent="0.35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2</v>
      </c>
      <c r="L38248" s="1" t="s">
        <v>23</v>
      </c>
      <c r="M38248" s="1" t="s">
        <v>56</v>
      </c>
      <c r="N38248" s="1" t="s">
        <v>57</v>
      </c>
    </row>
    <row r="38249" spans="1:14" x14ac:dyDescent="0.35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2</v>
      </c>
      <c r="L38249" s="1" t="s">
        <v>30</v>
      </c>
      <c r="M38249" s="1" t="s">
        <v>70</v>
      </c>
      <c r="N38249" s="1" t="s">
        <v>71</v>
      </c>
    </row>
    <row r="38250" spans="1:14" x14ac:dyDescent="0.35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2</v>
      </c>
      <c r="L38250" s="1" t="s">
        <v>19</v>
      </c>
      <c r="M38250" s="1" t="s">
        <v>87</v>
      </c>
      <c r="N38250" s="1" t="s">
        <v>88</v>
      </c>
    </row>
    <row r="38251" spans="1:14" x14ac:dyDescent="0.35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35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2</v>
      </c>
      <c r="L38252" s="1" t="s">
        <v>12</v>
      </c>
      <c r="M38252" s="1" t="s">
        <v>126</v>
      </c>
      <c r="N38252" s="1" t="s">
        <v>127</v>
      </c>
    </row>
    <row r="38253" spans="1:14" x14ac:dyDescent="0.35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2</v>
      </c>
      <c r="L38253" s="1" t="s">
        <v>19</v>
      </c>
      <c r="M38253" s="1" t="s">
        <v>20</v>
      </c>
      <c r="N38253" s="1" t="s">
        <v>21</v>
      </c>
    </row>
    <row r="38254" spans="1:14" x14ac:dyDescent="0.35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1</v>
      </c>
      <c r="L38254" s="1" t="s">
        <v>19</v>
      </c>
      <c r="M38254" s="1" t="s">
        <v>48</v>
      </c>
      <c r="N38254" s="1" t="s">
        <v>49</v>
      </c>
    </row>
    <row r="38255" spans="1:14" x14ac:dyDescent="0.35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35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35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1</v>
      </c>
      <c r="L38257" s="1" t="s">
        <v>12</v>
      </c>
      <c r="M38257" s="1" t="s">
        <v>16</v>
      </c>
      <c r="N38257" s="1" t="s">
        <v>17</v>
      </c>
    </row>
    <row r="38258" spans="1:14" x14ac:dyDescent="0.35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35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2</v>
      </c>
      <c r="L38259" s="1" t="s">
        <v>23</v>
      </c>
      <c r="M38259" s="1" t="s">
        <v>35</v>
      </c>
      <c r="N38259" s="1" t="s">
        <v>36</v>
      </c>
    </row>
    <row r="38260" spans="1:14" x14ac:dyDescent="0.35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2</v>
      </c>
      <c r="L38260" s="1" t="s">
        <v>30</v>
      </c>
      <c r="M38260" s="1" t="s">
        <v>31</v>
      </c>
      <c r="N38260" s="1" t="s">
        <v>32</v>
      </c>
    </row>
    <row r="38261" spans="1:14" x14ac:dyDescent="0.35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35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1</v>
      </c>
      <c r="L38262" s="1" t="s">
        <v>12</v>
      </c>
      <c r="M38262" s="1" t="s">
        <v>13</v>
      </c>
      <c r="N38262" s="1" t="s">
        <v>14</v>
      </c>
    </row>
    <row r="38263" spans="1:14" x14ac:dyDescent="0.35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1</v>
      </c>
      <c r="L38263" s="1" t="s">
        <v>23</v>
      </c>
      <c r="M38263" s="1" t="s">
        <v>84</v>
      </c>
      <c r="N38263" s="1" t="s">
        <v>85</v>
      </c>
    </row>
    <row r="38264" spans="1:14" x14ac:dyDescent="0.35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2</v>
      </c>
      <c r="L38264" s="1" t="s">
        <v>30</v>
      </c>
      <c r="M38264" s="1" t="s">
        <v>66</v>
      </c>
      <c r="N38264" s="1" t="s">
        <v>67</v>
      </c>
    </row>
    <row r="38265" spans="1:14" x14ac:dyDescent="0.35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35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2</v>
      </c>
      <c r="L38266" s="1" t="s">
        <v>12</v>
      </c>
      <c r="M38266" s="1" t="s">
        <v>51</v>
      </c>
      <c r="N38266" s="1" t="s">
        <v>52</v>
      </c>
    </row>
    <row r="38267" spans="1:14" x14ac:dyDescent="0.35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2</v>
      </c>
      <c r="L38267" s="1" t="s">
        <v>30</v>
      </c>
      <c r="M38267" s="1" t="s">
        <v>38</v>
      </c>
      <c r="N38267" s="1" t="s">
        <v>39</v>
      </c>
    </row>
    <row r="38268" spans="1:14" x14ac:dyDescent="0.35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2</v>
      </c>
      <c r="L38268" s="1" t="s">
        <v>12</v>
      </c>
      <c r="M38268" s="1" t="s">
        <v>16</v>
      </c>
      <c r="N38268" s="1" t="s">
        <v>17</v>
      </c>
    </row>
    <row r="38269" spans="1:14" x14ac:dyDescent="0.35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35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1</v>
      </c>
      <c r="L38270" s="1" t="s">
        <v>23</v>
      </c>
      <c r="M38270" s="1" t="s">
        <v>56</v>
      </c>
      <c r="N38270" s="1" t="s">
        <v>57</v>
      </c>
    </row>
    <row r="38271" spans="1:14" x14ac:dyDescent="0.35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35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35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1</v>
      </c>
      <c r="L38273" s="1" t="s">
        <v>12</v>
      </c>
      <c r="M38273" s="1" t="s">
        <v>126</v>
      </c>
      <c r="N38273" s="1" t="s">
        <v>127</v>
      </c>
    </row>
    <row r="38274" spans="1:14" x14ac:dyDescent="0.35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35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35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2</v>
      </c>
      <c r="L38276" s="1" t="s">
        <v>30</v>
      </c>
      <c r="M38276" s="1" t="s">
        <v>31</v>
      </c>
      <c r="N38276" s="1" t="s">
        <v>32</v>
      </c>
    </row>
    <row r="38277" spans="1:14" x14ac:dyDescent="0.35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1</v>
      </c>
      <c r="L38277" s="1" t="s">
        <v>30</v>
      </c>
      <c r="M38277" s="1" t="s">
        <v>38</v>
      </c>
      <c r="N38277" s="1" t="s">
        <v>39</v>
      </c>
    </row>
    <row r="38278" spans="1:14" x14ac:dyDescent="0.35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1</v>
      </c>
      <c r="L38278" s="1" t="s">
        <v>19</v>
      </c>
      <c r="M38278" s="1" t="s">
        <v>48</v>
      </c>
      <c r="N38278" s="1" t="s">
        <v>49</v>
      </c>
    </row>
    <row r="38279" spans="1:14" x14ac:dyDescent="0.35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2</v>
      </c>
      <c r="L38279" s="1" t="s">
        <v>23</v>
      </c>
      <c r="M38279" s="1" t="s">
        <v>93</v>
      </c>
      <c r="N38279" s="1" t="s">
        <v>94</v>
      </c>
    </row>
    <row r="38280" spans="1:14" x14ac:dyDescent="0.35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1</v>
      </c>
      <c r="L38280" s="1" t="s">
        <v>19</v>
      </c>
      <c r="M38280" s="1" t="s">
        <v>62</v>
      </c>
      <c r="N38280" s="1" t="s">
        <v>63</v>
      </c>
    </row>
    <row r="38281" spans="1:14" x14ac:dyDescent="0.35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35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35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1</v>
      </c>
      <c r="L38283" s="1" t="s">
        <v>19</v>
      </c>
      <c r="M38283" s="1" t="s">
        <v>59</v>
      </c>
      <c r="N38283" s="1" t="s">
        <v>60</v>
      </c>
    </row>
    <row r="38284" spans="1:14" x14ac:dyDescent="0.35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1</v>
      </c>
      <c r="L38284" s="1" t="s">
        <v>12</v>
      </c>
      <c r="M38284" s="1" t="s">
        <v>81</v>
      </c>
      <c r="N38284" s="1" t="s">
        <v>82</v>
      </c>
    </row>
    <row r="38285" spans="1:14" x14ac:dyDescent="0.35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2</v>
      </c>
      <c r="L38285" s="1" t="s">
        <v>12</v>
      </c>
      <c r="M38285" s="1" t="s">
        <v>74</v>
      </c>
      <c r="N38285" s="1" t="s">
        <v>75</v>
      </c>
    </row>
    <row r="38286" spans="1:14" x14ac:dyDescent="0.35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1</v>
      </c>
      <c r="L38286" s="1" t="s">
        <v>12</v>
      </c>
      <c r="M38286" s="1" t="s">
        <v>16</v>
      </c>
      <c r="N38286" s="1" t="s">
        <v>17</v>
      </c>
    </row>
    <row r="38287" spans="1:14" x14ac:dyDescent="0.35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35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1</v>
      </c>
      <c r="L38288" s="1" t="s">
        <v>23</v>
      </c>
      <c r="M38288" s="1" t="s">
        <v>110</v>
      </c>
      <c r="N38288" s="1" t="s">
        <v>111</v>
      </c>
    </row>
    <row r="38289" spans="1:14" x14ac:dyDescent="0.35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2</v>
      </c>
      <c r="L38289" s="1" t="s">
        <v>12</v>
      </c>
      <c r="M38289" s="1" t="s">
        <v>13</v>
      </c>
      <c r="N38289" s="1" t="s">
        <v>14</v>
      </c>
    </row>
    <row r="38290" spans="1:14" x14ac:dyDescent="0.35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35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35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2</v>
      </c>
      <c r="L38292" s="1" t="s">
        <v>12</v>
      </c>
      <c r="M38292" s="1" t="s">
        <v>90</v>
      </c>
      <c r="N38292" s="1" t="s">
        <v>91</v>
      </c>
    </row>
    <row r="38293" spans="1:14" x14ac:dyDescent="0.35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35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35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35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35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1</v>
      </c>
      <c r="L38297" s="1" t="s">
        <v>23</v>
      </c>
      <c r="M38297" s="1" t="s">
        <v>161</v>
      </c>
      <c r="N38297" s="1" t="s">
        <v>162</v>
      </c>
    </row>
    <row r="38298" spans="1:14" x14ac:dyDescent="0.35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2</v>
      </c>
      <c r="L38298" s="1" t="s">
        <v>19</v>
      </c>
      <c r="M38298" s="1" t="s">
        <v>62</v>
      </c>
      <c r="N38298" s="1" t="s">
        <v>63</v>
      </c>
    </row>
    <row r="38299" spans="1:14" x14ac:dyDescent="0.35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35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1</v>
      </c>
      <c r="L38300" s="1" t="s">
        <v>12</v>
      </c>
      <c r="M38300" s="1" t="s">
        <v>81</v>
      </c>
      <c r="N38300" s="1" t="s">
        <v>82</v>
      </c>
    </row>
    <row r="38301" spans="1:14" x14ac:dyDescent="0.35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35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1</v>
      </c>
      <c r="L38302" s="1" t="s">
        <v>12</v>
      </c>
      <c r="M38302" s="1" t="s">
        <v>126</v>
      </c>
      <c r="N38302" s="1" t="s">
        <v>127</v>
      </c>
    </row>
    <row r="38303" spans="1:14" x14ac:dyDescent="0.35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35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1</v>
      </c>
      <c r="L38304" s="1" t="s">
        <v>12</v>
      </c>
      <c r="M38304" s="1" t="s">
        <v>81</v>
      </c>
      <c r="N38304" s="1" t="s">
        <v>82</v>
      </c>
    </row>
    <row r="38305" spans="1:14" x14ac:dyDescent="0.35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35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2</v>
      </c>
      <c r="L38306" s="1" t="s">
        <v>19</v>
      </c>
      <c r="M38306" s="1" t="s">
        <v>106</v>
      </c>
      <c r="N38306" s="1" t="s">
        <v>107</v>
      </c>
    </row>
    <row r="38307" spans="1:14" x14ac:dyDescent="0.35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1</v>
      </c>
      <c r="L38307" s="1" t="s">
        <v>23</v>
      </c>
      <c r="M38307" s="1" t="s">
        <v>84</v>
      </c>
      <c r="N38307" s="1" t="s">
        <v>85</v>
      </c>
    </row>
    <row r="38308" spans="1:14" x14ac:dyDescent="0.35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2</v>
      </c>
      <c r="L38308" s="1" t="s">
        <v>19</v>
      </c>
      <c r="M38308" s="1" t="s">
        <v>87</v>
      </c>
      <c r="N38308" s="1" t="s">
        <v>88</v>
      </c>
    </row>
    <row r="38309" spans="1:14" x14ac:dyDescent="0.35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35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1</v>
      </c>
      <c r="L38310" s="1" t="s">
        <v>23</v>
      </c>
      <c r="M38310" s="1" t="s">
        <v>56</v>
      </c>
      <c r="N38310" s="1" t="s">
        <v>57</v>
      </c>
    </row>
    <row r="38311" spans="1:14" x14ac:dyDescent="0.35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35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2</v>
      </c>
      <c r="L38312" s="1" t="s">
        <v>12</v>
      </c>
      <c r="M38312" s="1" t="s">
        <v>13</v>
      </c>
      <c r="N38312" s="1" t="s">
        <v>14</v>
      </c>
    </row>
    <row r="38313" spans="1:14" x14ac:dyDescent="0.35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2</v>
      </c>
      <c r="L38313" s="1" t="s">
        <v>12</v>
      </c>
      <c r="M38313" s="1" t="s">
        <v>13</v>
      </c>
      <c r="N38313" s="1" t="s">
        <v>14</v>
      </c>
    </row>
    <row r="38314" spans="1:14" x14ac:dyDescent="0.35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35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35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35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35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35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1</v>
      </c>
      <c r="L38319" s="1" t="s">
        <v>30</v>
      </c>
      <c r="M38319" s="1" t="s">
        <v>78</v>
      </c>
      <c r="N38319" s="1" t="s">
        <v>79</v>
      </c>
    </row>
    <row r="38320" spans="1:14" x14ac:dyDescent="0.35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2</v>
      </c>
      <c r="L38320" s="1" t="s">
        <v>19</v>
      </c>
      <c r="M38320" s="1" t="s">
        <v>87</v>
      </c>
      <c r="N38320" s="1" t="s">
        <v>88</v>
      </c>
    </row>
    <row r="38321" spans="1:14" x14ac:dyDescent="0.35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2</v>
      </c>
      <c r="L38321" s="1" t="s">
        <v>12</v>
      </c>
      <c r="M38321" s="1" t="s">
        <v>13</v>
      </c>
      <c r="N38321" s="1" t="s">
        <v>14</v>
      </c>
    </row>
    <row r="38322" spans="1:14" x14ac:dyDescent="0.35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35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2</v>
      </c>
      <c r="L38323" s="1" t="s">
        <v>30</v>
      </c>
      <c r="M38323" s="1" t="s">
        <v>38</v>
      </c>
      <c r="N38323" s="1" t="s">
        <v>39</v>
      </c>
    </row>
    <row r="38324" spans="1:14" x14ac:dyDescent="0.35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1</v>
      </c>
      <c r="L38324" s="1" t="s">
        <v>23</v>
      </c>
      <c r="M38324" s="1" t="s">
        <v>103</v>
      </c>
      <c r="N38324" s="1" t="s">
        <v>104</v>
      </c>
    </row>
    <row r="38325" spans="1:14" x14ac:dyDescent="0.35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2</v>
      </c>
      <c r="L38325" s="1" t="s">
        <v>23</v>
      </c>
      <c r="M38325" s="1" t="s">
        <v>35</v>
      </c>
      <c r="N38325" s="1" t="s">
        <v>36</v>
      </c>
    </row>
    <row r="38326" spans="1:14" x14ac:dyDescent="0.35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35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35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2</v>
      </c>
      <c r="L38328" s="1" t="s">
        <v>19</v>
      </c>
      <c r="M38328" s="1" t="s">
        <v>27</v>
      </c>
      <c r="N38328" s="1" t="s">
        <v>28</v>
      </c>
    </row>
    <row r="38329" spans="1:14" x14ac:dyDescent="0.35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1</v>
      </c>
      <c r="L38329" s="1" t="s">
        <v>12</v>
      </c>
      <c r="M38329" s="1" t="s">
        <v>81</v>
      </c>
      <c r="N38329" s="1" t="s">
        <v>82</v>
      </c>
    </row>
    <row r="38330" spans="1:14" x14ac:dyDescent="0.35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1</v>
      </c>
      <c r="L38330" s="1" t="s">
        <v>12</v>
      </c>
      <c r="M38330" s="1" t="s">
        <v>13</v>
      </c>
      <c r="N38330" s="1" t="s">
        <v>14</v>
      </c>
    </row>
    <row r="38331" spans="1:14" x14ac:dyDescent="0.35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2</v>
      </c>
      <c r="L38331" s="1" t="s">
        <v>19</v>
      </c>
      <c r="M38331" s="1" t="s">
        <v>97</v>
      </c>
      <c r="N38331" s="1" t="s">
        <v>98</v>
      </c>
    </row>
    <row r="38332" spans="1:14" x14ac:dyDescent="0.35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1</v>
      </c>
      <c r="L38332" s="1" t="s">
        <v>12</v>
      </c>
      <c r="M38332" s="1" t="s">
        <v>90</v>
      </c>
      <c r="N38332" s="1" t="s">
        <v>91</v>
      </c>
    </row>
    <row r="38333" spans="1:14" x14ac:dyDescent="0.35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2</v>
      </c>
      <c r="L38333" s="1" t="s">
        <v>30</v>
      </c>
      <c r="M38333" s="1" t="s">
        <v>66</v>
      </c>
      <c r="N38333" s="1" t="s">
        <v>67</v>
      </c>
    </row>
    <row r="38334" spans="1:14" x14ac:dyDescent="0.35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2</v>
      </c>
      <c r="L38334" s="1" t="s">
        <v>30</v>
      </c>
      <c r="M38334" s="1" t="s">
        <v>31</v>
      </c>
      <c r="N38334" s="1" t="s">
        <v>32</v>
      </c>
    </row>
    <row r="38335" spans="1:14" x14ac:dyDescent="0.35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2</v>
      </c>
      <c r="L38335" s="1" t="s">
        <v>12</v>
      </c>
      <c r="M38335" s="1" t="s">
        <v>41</v>
      </c>
      <c r="N38335" s="1" t="s">
        <v>42</v>
      </c>
    </row>
    <row r="38336" spans="1:14" x14ac:dyDescent="0.35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5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1</v>
      </c>
      <c r="L38337" s="1" t="s">
        <v>19</v>
      </c>
      <c r="M38337" s="1" t="s">
        <v>62</v>
      </c>
      <c r="N38337" s="1" t="s">
        <v>63</v>
      </c>
    </row>
    <row r="38338" spans="1:14" x14ac:dyDescent="0.35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2</v>
      </c>
      <c r="L38338" s="1" t="s">
        <v>19</v>
      </c>
      <c r="M38338" s="1" t="s">
        <v>87</v>
      </c>
      <c r="N38338" s="1" t="s">
        <v>88</v>
      </c>
    </row>
    <row r="38339" spans="1:14" x14ac:dyDescent="0.35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1</v>
      </c>
      <c r="L38339" s="1" t="s">
        <v>12</v>
      </c>
      <c r="M38339" s="1" t="s">
        <v>81</v>
      </c>
      <c r="N38339" s="1" t="s">
        <v>82</v>
      </c>
    </row>
    <row r="38340" spans="1:14" x14ac:dyDescent="0.35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35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35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35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1</v>
      </c>
      <c r="L38343" s="1" t="s">
        <v>23</v>
      </c>
      <c r="M38343" s="1" t="s">
        <v>44</v>
      </c>
      <c r="N38343" s="1" t="s">
        <v>45</v>
      </c>
    </row>
    <row r="38344" spans="1:14" x14ac:dyDescent="0.35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2</v>
      </c>
      <c r="L38344" s="1" t="s">
        <v>12</v>
      </c>
      <c r="M38344" s="1" t="s">
        <v>51</v>
      </c>
      <c r="N38344" s="1" t="s">
        <v>52</v>
      </c>
    </row>
    <row r="38345" spans="1:14" x14ac:dyDescent="0.35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35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1</v>
      </c>
      <c r="L38346" s="1" t="s">
        <v>12</v>
      </c>
      <c r="M38346" s="1" t="s">
        <v>81</v>
      </c>
      <c r="N38346" s="1" t="s">
        <v>82</v>
      </c>
    </row>
    <row r="38347" spans="1:14" x14ac:dyDescent="0.35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2</v>
      </c>
      <c r="L38347" s="1" t="s">
        <v>19</v>
      </c>
      <c r="M38347" s="1" t="s">
        <v>87</v>
      </c>
      <c r="N38347" s="1" t="s">
        <v>88</v>
      </c>
    </row>
    <row r="38348" spans="1:14" x14ac:dyDescent="0.35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2</v>
      </c>
      <c r="L38348" s="1" t="s">
        <v>12</v>
      </c>
      <c r="M38348" s="1" t="s">
        <v>41</v>
      </c>
      <c r="N38348" s="1" t="s">
        <v>42</v>
      </c>
    </row>
    <row r="38349" spans="1:14" x14ac:dyDescent="0.35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1</v>
      </c>
      <c r="L38349" s="1" t="s">
        <v>12</v>
      </c>
      <c r="M38349" s="1" t="s">
        <v>81</v>
      </c>
      <c r="N38349" s="1" t="s">
        <v>82</v>
      </c>
    </row>
    <row r="38350" spans="1:14" x14ac:dyDescent="0.35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35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1</v>
      </c>
      <c r="L38351" s="1" t="s">
        <v>19</v>
      </c>
      <c r="M38351" s="1" t="s">
        <v>48</v>
      </c>
      <c r="N38351" s="1" t="s">
        <v>49</v>
      </c>
    </row>
    <row r="38352" spans="1:14" x14ac:dyDescent="0.35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1</v>
      </c>
      <c r="L38352" s="1" t="s">
        <v>19</v>
      </c>
      <c r="M38352" s="1" t="s">
        <v>27</v>
      </c>
      <c r="N38352" s="1" t="s">
        <v>28</v>
      </c>
    </row>
    <row r="38353" spans="1:14" x14ac:dyDescent="0.35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2</v>
      </c>
      <c r="L38353" s="1" t="s">
        <v>30</v>
      </c>
      <c r="M38353" s="1" t="s">
        <v>31</v>
      </c>
      <c r="N38353" s="1" t="s">
        <v>32</v>
      </c>
    </row>
    <row r="38354" spans="1:14" x14ac:dyDescent="0.35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2</v>
      </c>
      <c r="L38354" s="1" t="s">
        <v>23</v>
      </c>
      <c r="M38354" s="1" t="s">
        <v>44</v>
      </c>
      <c r="N38354" s="1" t="s">
        <v>45</v>
      </c>
    </row>
    <row r="38355" spans="1:14" x14ac:dyDescent="0.35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2</v>
      </c>
      <c r="L38355" s="1" t="s">
        <v>23</v>
      </c>
      <c r="M38355" s="1" t="s">
        <v>24</v>
      </c>
      <c r="N38355" s="1" t="s">
        <v>25</v>
      </c>
    </row>
    <row r="38356" spans="1:14" x14ac:dyDescent="0.35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1</v>
      </c>
      <c r="L38356" s="1" t="s">
        <v>30</v>
      </c>
      <c r="M38356" s="1" t="s">
        <v>31</v>
      </c>
      <c r="N38356" s="1" t="s">
        <v>32</v>
      </c>
    </row>
    <row r="38357" spans="1:14" x14ac:dyDescent="0.35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2</v>
      </c>
      <c r="L38357" s="1" t="s">
        <v>12</v>
      </c>
      <c r="M38357" s="1" t="s">
        <v>74</v>
      </c>
      <c r="N38357" s="1" t="s">
        <v>75</v>
      </c>
    </row>
    <row r="38358" spans="1:14" x14ac:dyDescent="0.35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35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1</v>
      </c>
      <c r="L38359" s="1" t="s">
        <v>30</v>
      </c>
      <c r="M38359" s="1" t="s">
        <v>78</v>
      </c>
      <c r="N38359" s="1" t="s">
        <v>79</v>
      </c>
    </row>
    <row r="38360" spans="1:14" x14ac:dyDescent="0.35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2</v>
      </c>
      <c r="L38360" s="1" t="s">
        <v>30</v>
      </c>
      <c r="M38360" s="1" t="s">
        <v>66</v>
      </c>
      <c r="N38360" s="1" t="s">
        <v>67</v>
      </c>
    </row>
    <row r="38361" spans="1:14" x14ac:dyDescent="0.35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35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35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35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35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2</v>
      </c>
      <c r="L38365" s="1" t="s">
        <v>12</v>
      </c>
      <c r="M38365" s="1" t="s">
        <v>13</v>
      </c>
      <c r="N38365" s="1" t="s">
        <v>14</v>
      </c>
    </row>
    <row r="38366" spans="1:14" x14ac:dyDescent="0.35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1</v>
      </c>
      <c r="L38366" s="1" t="s">
        <v>12</v>
      </c>
      <c r="M38366" s="1" t="s">
        <v>13</v>
      </c>
      <c r="N38366" s="1" t="s">
        <v>14</v>
      </c>
    </row>
    <row r="38367" spans="1:14" x14ac:dyDescent="0.35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2</v>
      </c>
      <c r="L38367" s="1" t="s">
        <v>19</v>
      </c>
      <c r="M38367" s="1" t="s">
        <v>27</v>
      </c>
      <c r="N38367" s="1" t="s">
        <v>28</v>
      </c>
    </row>
    <row r="38368" spans="1:14" x14ac:dyDescent="0.35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1</v>
      </c>
      <c r="L38368" s="1" t="s">
        <v>30</v>
      </c>
      <c r="M38368" s="1" t="s">
        <v>38</v>
      </c>
      <c r="N38368" s="1" t="s">
        <v>39</v>
      </c>
    </row>
    <row r="38369" spans="1:14" x14ac:dyDescent="0.35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1</v>
      </c>
      <c r="L38369" s="1" t="s">
        <v>19</v>
      </c>
      <c r="M38369" s="1" t="s">
        <v>100</v>
      </c>
      <c r="N38369" s="1" t="s">
        <v>101</v>
      </c>
    </row>
    <row r="38370" spans="1:14" x14ac:dyDescent="0.35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35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2</v>
      </c>
      <c r="L38371" s="1" t="s">
        <v>19</v>
      </c>
      <c r="M38371" s="1" t="s">
        <v>106</v>
      </c>
      <c r="N38371" s="1" t="s">
        <v>107</v>
      </c>
    </row>
    <row r="38372" spans="1:14" x14ac:dyDescent="0.35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35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1</v>
      </c>
      <c r="L38373" s="1" t="s">
        <v>19</v>
      </c>
      <c r="M38373" s="1" t="s">
        <v>48</v>
      </c>
      <c r="N38373" s="1" t="s">
        <v>49</v>
      </c>
    </row>
    <row r="38374" spans="1:14" x14ac:dyDescent="0.35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35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1</v>
      </c>
      <c r="L38375" s="1" t="s">
        <v>23</v>
      </c>
      <c r="M38375" s="1" t="s">
        <v>110</v>
      </c>
      <c r="N38375" s="1" t="s">
        <v>111</v>
      </c>
    </row>
    <row r="38376" spans="1:14" x14ac:dyDescent="0.35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1</v>
      </c>
      <c r="L38376" s="1" t="s">
        <v>19</v>
      </c>
      <c r="M38376" s="1" t="s">
        <v>62</v>
      </c>
      <c r="N38376" s="1" t="s">
        <v>63</v>
      </c>
    </row>
    <row r="38377" spans="1:14" x14ac:dyDescent="0.35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1</v>
      </c>
      <c r="L38377" s="1" t="s">
        <v>23</v>
      </c>
      <c r="M38377" s="1" t="s">
        <v>110</v>
      </c>
      <c r="N38377" s="1" t="s">
        <v>111</v>
      </c>
    </row>
    <row r="38378" spans="1:14" x14ac:dyDescent="0.35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2</v>
      </c>
      <c r="L38378" s="1" t="s">
        <v>30</v>
      </c>
      <c r="M38378" s="1" t="s">
        <v>66</v>
      </c>
      <c r="N38378" s="1" t="s">
        <v>67</v>
      </c>
    </row>
    <row r="38379" spans="1:14" x14ac:dyDescent="0.35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1</v>
      </c>
      <c r="L38379" s="1" t="s">
        <v>30</v>
      </c>
      <c r="M38379" s="1" t="s">
        <v>70</v>
      </c>
      <c r="N38379" s="1" t="s">
        <v>71</v>
      </c>
    </row>
    <row r="38380" spans="1:14" x14ac:dyDescent="0.35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2</v>
      </c>
      <c r="L38380" s="1" t="s">
        <v>19</v>
      </c>
      <c r="M38380" s="1" t="s">
        <v>87</v>
      </c>
      <c r="N38380" s="1" t="s">
        <v>88</v>
      </c>
    </row>
    <row r="38381" spans="1:14" x14ac:dyDescent="0.35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2</v>
      </c>
      <c r="L38381" s="1" t="s">
        <v>19</v>
      </c>
      <c r="M38381" s="1" t="s">
        <v>106</v>
      </c>
      <c r="N38381" s="1" t="s">
        <v>107</v>
      </c>
    </row>
    <row r="38382" spans="1:14" x14ac:dyDescent="0.35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35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35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2</v>
      </c>
      <c r="L38384" s="1" t="s">
        <v>23</v>
      </c>
      <c r="M38384" s="1" t="s">
        <v>103</v>
      </c>
      <c r="N38384" s="1" t="s">
        <v>104</v>
      </c>
    </row>
    <row r="38385" spans="1:14" x14ac:dyDescent="0.35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35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2</v>
      </c>
      <c r="L38386" s="1" t="s">
        <v>12</v>
      </c>
      <c r="M38386" s="1" t="s">
        <v>74</v>
      </c>
      <c r="N38386" s="1" t="s">
        <v>75</v>
      </c>
    </row>
    <row r="38387" spans="1:14" x14ac:dyDescent="0.35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35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2</v>
      </c>
      <c r="L38388" s="1" t="s">
        <v>30</v>
      </c>
      <c r="M38388" s="1" t="s">
        <v>78</v>
      </c>
      <c r="N38388" s="1" t="s">
        <v>79</v>
      </c>
    </row>
    <row r="38389" spans="1:14" x14ac:dyDescent="0.35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2</v>
      </c>
      <c r="L38389" s="1" t="s">
        <v>19</v>
      </c>
      <c r="M38389" s="1" t="s">
        <v>87</v>
      </c>
      <c r="N38389" s="1" t="s">
        <v>88</v>
      </c>
    </row>
    <row r="38390" spans="1:14" x14ac:dyDescent="0.35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35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35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35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35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1</v>
      </c>
      <c r="L38394" s="1" t="s">
        <v>19</v>
      </c>
      <c r="M38394" s="1" t="s">
        <v>59</v>
      </c>
      <c r="N38394" s="1" t="s">
        <v>60</v>
      </c>
    </row>
    <row r="38395" spans="1:14" x14ac:dyDescent="0.35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1</v>
      </c>
      <c r="L38395" s="1" t="s">
        <v>23</v>
      </c>
      <c r="M38395" s="1" t="s">
        <v>44</v>
      </c>
      <c r="N38395" s="1" t="s">
        <v>45</v>
      </c>
    </row>
    <row r="38396" spans="1:14" x14ac:dyDescent="0.35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1</v>
      </c>
      <c r="L38396" s="1" t="s">
        <v>12</v>
      </c>
      <c r="M38396" s="1" t="s">
        <v>90</v>
      </c>
      <c r="N38396" s="1" t="s">
        <v>91</v>
      </c>
    </row>
    <row r="38397" spans="1:14" x14ac:dyDescent="0.35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2</v>
      </c>
      <c r="L38397" s="1" t="s">
        <v>23</v>
      </c>
      <c r="M38397" s="1" t="s">
        <v>35</v>
      </c>
      <c r="N38397" s="1" t="s">
        <v>36</v>
      </c>
    </row>
    <row r="38398" spans="1:14" x14ac:dyDescent="0.35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1</v>
      </c>
      <c r="L38398" s="1" t="s">
        <v>12</v>
      </c>
      <c r="M38398" s="1" t="s">
        <v>41</v>
      </c>
      <c r="N38398" s="1" t="s">
        <v>42</v>
      </c>
    </row>
    <row r="38399" spans="1:14" x14ac:dyDescent="0.35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35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35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5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2</v>
      </c>
      <c r="L38402" s="1" t="s">
        <v>12</v>
      </c>
      <c r="M38402" s="1" t="s">
        <v>51</v>
      </c>
      <c r="N38402" s="1" t="s">
        <v>52</v>
      </c>
    </row>
    <row r="38403" spans="1:14" x14ac:dyDescent="0.35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1</v>
      </c>
      <c r="L38403" s="1" t="s">
        <v>23</v>
      </c>
      <c r="M38403" s="1" t="s">
        <v>103</v>
      </c>
      <c r="N38403" s="1" t="s">
        <v>104</v>
      </c>
    </row>
    <row r="38404" spans="1:14" x14ac:dyDescent="0.35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2</v>
      </c>
      <c r="L38404" s="1" t="s">
        <v>23</v>
      </c>
      <c r="M38404" s="1" t="s">
        <v>35</v>
      </c>
      <c r="N38404" s="1" t="s">
        <v>36</v>
      </c>
    </row>
    <row r="38405" spans="1:14" x14ac:dyDescent="0.35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5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35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35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35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2</v>
      </c>
      <c r="L38409" s="1" t="s">
        <v>23</v>
      </c>
      <c r="M38409" s="1" t="s">
        <v>110</v>
      </c>
      <c r="N38409" s="1" t="s">
        <v>111</v>
      </c>
    </row>
    <row r="38410" spans="1:14" x14ac:dyDescent="0.35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35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1</v>
      </c>
      <c r="L38411" s="1" t="s">
        <v>23</v>
      </c>
      <c r="M38411" s="1" t="s">
        <v>161</v>
      </c>
      <c r="N38411" s="1" t="s">
        <v>162</v>
      </c>
    </row>
    <row r="38412" spans="1:14" x14ac:dyDescent="0.35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2</v>
      </c>
      <c r="L38412" s="1" t="s">
        <v>19</v>
      </c>
      <c r="M38412" s="1" t="s">
        <v>48</v>
      </c>
      <c r="N38412" s="1" t="s">
        <v>49</v>
      </c>
    </row>
    <row r="38413" spans="1:14" x14ac:dyDescent="0.35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1</v>
      </c>
      <c r="L38413" s="1" t="s">
        <v>19</v>
      </c>
      <c r="M38413" s="1" t="s">
        <v>100</v>
      </c>
      <c r="N38413" s="1" t="s">
        <v>101</v>
      </c>
    </row>
    <row r="38414" spans="1:14" x14ac:dyDescent="0.35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2</v>
      </c>
      <c r="L38414" s="1" t="s">
        <v>23</v>
      </c>
      <c r="M38414" s="1" t="s">
        <v>24</v>
      </c>
      <c r="N38414" s="1" t="s">
        <v>25</v>
      </c>
    </row>
    <row r="38415" spans="1:14" x14ac:dyDescent="0.35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2</v>
      </c>
      <c r="L38415" s="1" t="s">
        <v>23</v>
      </c>
      <c r="M38415" s="1" t="s">
        <v>103</v>
      </c>
      <c r="N38415" s="1" t="s">
        <v>104</v>
      </c>
    </row>
    <row r="38416" spans="1:14" x14ac:dyDescent="0.35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35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2</v>
      </c>
      <c r="L38417" s="1" t="s">
        <v>23</v>
      </c>
      <c r="M38417" s="1" t="s">
        <v>56</v>
      </c>
      <c r="N38417" s="1" t="s">
        <v>57</v>
      </c>
    </row>
    <row r="38418" spans="1:14" x14ac:dyDescent="0.35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2</v>
      </c>
      <c r="L38418" s="1" t="s">
        <v>30</v>
      </c>
      <c r="M38418" s="1" t="s">
        <v>78</v>
      </c>
      <c r="N38418" s="1" t="s">
        <v>79</v>
      </c>
    </row>
    <row r="38419" spans="1:14" x14ac:dyDescent="0.35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2</v>
      </c>
      <c r="L38419" s="1" t="s">
        <v>19</v>
      </c>
      <c r="M38419" s="1" t="s">
        <v>20</v>
      </c>
      <c r="N38419" s="1" t="s">
        <v>21</v>
      </c>
    </row>
    <row r="38420" spans="1:14" x14ac:dyDescent="0.35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2</v>
      </c>
      <c r="L38420" s="1" t="s">
        <v>23</v>
      </c>
      <c r="M38420" s="1" t="s">
        <v>44</v>
      </c>
      <c r="N38420" s="1" t="s">
        <v>45</v>
      </c>
    </row>
    <row r="38421" spans="1:14" x14ac:dyDescent="0.35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1</v>
      </c>
      <c r="L38421" s="1" t="s">
        <v>30</v>
      </c>
      <c r="M38421" s="1" t="s">
        <v>31</v>
      </c>
      <c r="N38421" s="1" t="s">
        <v>32</v>
      </c>
    </row>
    <row r="38422" spans="1:14" x14ac:dyDescent="0.35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1</v>
      </c>
      <c r="L38422" s="1" t="s">
        <v>30</v>
      </c>
      <c r="M38422" s="1" t="s">
        <v>70</v>
      </c>
      <c r="N38422" s="1" t="s">
        <v>71</v>
      </c>
    </row>
    <row r="38423" spans="1:14" x14ac:dyDescent="0.35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35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35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35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1</v>
      </c>
      <c r="L38426" s="1" t="s">
        <v>23</v>
      </c>
      <c r="M38426" s="1" t="s">
        <v>103</v>
      </c>
      <c r="N38426" s="1" t="s">
        <v>104</v>
      </c>
    </row>
    <row r="38427" spans="1:14" x14ac:dyDescent="0.35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2</v>
      </c>
      <c r="L38427" s="1" t="s">
        <v>23</v>
      </c>
      <c r="M38427" s="1" t="s">
        <v>56</v>
      </c>
      <c r="N38427" s="1" t="s">
        <v>57</v>
      </c>
    </row>
    <row r="38428" spans="1:14" x14ac:dyDescent="0.35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1</v>
      </c>
      <c r="L38428" s="1" t="s">
        <v>23</v>
      </c>
      <c r="M38428" s="1" t="s">
        <v>56</v>
      </c>
      <c r="N38428" s="1" t="s">
        <v>57</v>
      </c>
    </row>
    <row r="38429" spans="1:14" x14ac:dyDescent="0.35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35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1</v>
      </c>
      <c r="L38430" s="1" t="s">
        <v>12</v>
      </c>
      <c r="M38430" s="1" t="s">
        <v>13</v>
      </c>
      <c r="N38430" s="1" t="s">
        <v>14</v>
      </c>
    </row>
    <row r="38431" spans="1:14" x14ac:dyDescent="0.35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35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35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1</v>
      </c>
      <c r="L38433" s="1" t="s">
        <v>30</v>
      </c>
      <c r="M38433" s="1" t="s">
        <v>31</v>
      </c>
      <c r="N38433" s="1" t="s">
        <v>32</v>
      </c>
    </row>
    <row r="38434" spans="1:14" x14ac:dyDescent="0.35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2</v>
      </c>
      <c r="L38434" s="1" t="s">
        <v>12</v>
      </c>
      <c r="M38434" s="1" t="s">
        <v>74</v>
      </c>
      <c r="N38434" s="1" t="s">
        <v>75</v>
      </c>
    </row>
    <row r="38435" spans="1:14" x14ac:dyDescent="0.35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1</v>
      </c>
      <c r="L38435" s="1" t="s">
        <v>19</v>
      </c>
      <c r="M38435" s="1" t="s">
        <v>97</v>
      </c>
      <c r="N38435" s="1" t="s">
        <v>98</v>
      </c>
    </row>
    <row r="38436" spans="1:14" x14ac:dyDescent="0.35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2</v>
      </c>
      <c r="L38436" s="1" t="s">
        <v>23</v>
      </c>
      <c r="M38436" s="1" t="s">
        <v>35</v>
      </c>
      <c r="N38436" s="1" t="s">
        <v>36</v>
      </c>
    </row>
    <row r="38437" spans="1:14" x14ac:dyDescent="0.35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35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2</v>
      </c>
      <c r="L38438" s="1" t="s">
        <v>30</v>
      </c>
      <c r="M38438" s="1" t="s">
        <v>31</v>
      </c>
      <c r="N38438" s="1" t="s">
        <v>32</v>
      </c>
    </row>
    <row r="38439" spans="1:14" x14ac:dyDescent="0.35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2</v>
      </c>
      <c r="L38439" s="1" t="s">
        <v>30</v>
      </c>
      <c r="M38439" s="1" t="s">
        <v>38</v>
      </c>
      <c r="N38439" s="1" t="s">
        <v>39</v>
      </c>
    </row>
    <row r="38440" spans="1:14" x14ac:dyDescent="0.35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2</v>
      </c>
      <c r="L38440" s="1" t="s">
        <v>19</v>
      </c>
      <c r="M38440" s="1" t="s">
        <v>20</v>
      </c>
      <c r="N38440" s="1" t="s">
        <v>21</v>
      </c>
    </row>
    <row r="38441" spans="1:14" x14ac:dyDescent="0.35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35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35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2</v>
      </c>
      <c r="L38443" s="1" t="s">
        <v>30</v>
      </c>
      <c r="M38443" s="1" t="s">
        <v>31</v>
      </c>
      <c r="N38443" s="1" t="s">
        <v>32</v>
      </c>
    </row>
    <row r="38444" spans="1:14" x14ac:dyDescent="0.35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2</v>
      </c>
      <c r="L38444" s="1" t="s">
        <v>12</v>
      </c>
      <c r="M38444" s="1" t="s">
        <v>13</v>
      </c>
      <c r="N38444" s="1" t="s">
        <v>14</v>
      </c>
    </row>
    <row r="38445" spans="1:14" x14ac:dyDescent="0.35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35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35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1</v>
      </c>
      <c r="L38447" s="1" t="s">
        <v>12</v>
      </c>
      <c r="M38447" s="1" t="s">
        <v>74</v>
      </c>
      <c r="N38447" s="1" t="s">
        <v>75</v>
      </c>
    </row>
    <row r="38448" spans="1:14" x14ac:dyDescent="0.35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35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2</v>
      </c>
      <c r="L38449" s="1" t="s">
        <v>19</v>
      </c>
      <c r="M38449" s="1" t="s">
        <v>100</v>
      </c>
      <c r="N38449" s="1" t="s">
        <v>101</v>
      </c>
    </row>
    <row r="38450" spans="1:14" x14ac:dyDescent="0.35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35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35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35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2</v>
      </c>
      <c r="L38453" s="1" t="s">
        <v>30</v>
      </c>
      <c r="M38453" s="1" t="s">
        <v>31</v>
      </c>
      <c r="N38453" s="1" t="s">
        <v>32</v>
      </c>
    </row>
    <row r="38454" spans="1:14" x14ac:dyDescent="0.35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35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1</v>
      </c>
      <c r="L38455" s="1" t="s">
        <v>30</v>
      </c>
      <c r="M38455" s="1" t="s">
        <v>120</v>
      </c>
      <c r="N38455" s="1" t="s">
        <v>121</v>
      </c>
    </row>
    <row r="38456" spans="1:14" x14ac:dyDescent="0.35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35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35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1</v>
      </c>
      <c r="L38458" s="1" t="s">
        <v>30</v>
      </c>
      <c r="M38458" s="1" t="s">
        <v>70</v>
      </c>
      <c r="N38458" s="1" t="s">
        <v>71</v>
      </c>
    </row>
    <row r="38459" spans="1:14" x14ac:dyDescent="0.35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35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35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1</v>
      </c>
      <c r="L38461" s="1" t="s">
        <v>23</v>
      </c>
      <c r="M38461" s="1" t="s">
        <v>103</v>
      </c>
      <c r="N38461" s="1" t="s">
        <v>104</v>
      </c>
    </row>
    <row r="38462" spans="1:14" x14ac:dyDescent="0.35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35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35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35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35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35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1</v>
      </c>
      <c r="L38467" s="1" t="s">
        <v>12</v>
      </c>
      <c r="M38467" s="1" t="s">
        <v>74</v>
      </c>
      <c r="N38467" s="1" t="s">
        <v>75</v>
      </c>
    </row>
    <row r="38468" spans="1:14" x14ac:dyDescent="0.35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2</v>
      </c>
      <c r="L38468" s="1" t="s">
        <v>19</v>
      </c>
      <c r="M38468" s="1" t="s">
        <v>106</v>
      </c>
      <c r="N38468" s="1" t="s">
        <v>107</v>
      </c>
    </row>
    <row r="38469" spans="1:14" x14ac:dyDescent="0.35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35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1</v>
      </c>
      <c r="L38470" s="1" t="s">
        <v>23</v>
      </c>
      <c r="M38470" s="1" t="s">
        <v>44</v>
      </c>
      <c r="N38470" s="1" t="s">
        <v>45</v>
      </c>
    </row>
    <row r="38471" spans="1:14" x14ac:dyDescent="0.35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2</v>
      </c>
      <c r="L38471" s="1" t="s">
        <v>19</v>
      </c>
      <c r="M38471" s="1" t="s">
        <v>62</v>
      </c>
      <c r="N38471" s="1" t="s">
        <v>63</v>
      </c>
    </row>
    <row r="38472" spans="1:14" x14ac:dyDescent="0.35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35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35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35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35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2</v>
      </c>
      <c r="L38476" s="1" t="s">
        <v>12</v>
      </c>
      <c r="M38476" s="1" t="s">
        <v>16</v>
      </c>
      <c r="N38476" s="1" t="s">
        <v>17</v>
      </c>
    </row>
    <row r="38477" spans="1:14" x14ac:dyDescent="0.35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1</v>
      </c>
      <c r="L38477" s="1" t="s">
        <v>12</v>
      </c>
      <c r="M38477" s="1" t="s">
        <v>13</v>
      </c>
      <c r="N38477" s="1" t="s">
        <v>14</v>
      </c>
    </row>
    <row r="38478" spans="1:14" x14ac:dyDescent="0.35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2</v>
      </c>
      <c r="L38478" s="1" t="s">
        <v>19</v>
      </c>
      <c r="M38478" s="1" t="s">
        <v>100</v>
      </c>
      <c r="N38478" s="1" t="s">
        <v>101</v>
      </c>
    </row>
    <row r="38479" spans="1:14" x14ac:dyDescent="0.35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2</v>
      </c>
      <c r="L38479" s="1" t="s">
        <v>23</v>
      </c>
      <c r="M38479" s="1" t="s">
        <v>103</v>
      </c>
      <c r="N38479" s="1" t="s">
        <v>104</v>
      </c>
    </row>
    <row r="38480" spans="1:14" x14ac:dyDescent="0.35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2</v>
      </c>
      <c r="L38480" s="1" t="s">
        <v>23</v>
      </c>
      <c r="M38480" s="1" t="s">
        <v>84</v>
      </c>
      <c r="N38480" s="1" t="s">
        <v>85</v>
      </c>
    </row>
    <row r="38481" spans="1:14" x14ac:dyDescent="0.35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2</v>
      </c>
      <c r="L38481" s="1" t="s">
        <v>30</v>
      </c>
      <c r="M38481" s="1" t="s">
        <v>66</v>
      </c>
      <c r="N38481" s="1" t="s">
        <v>67</v>
      </c>
    </row>
    <row r="38482" spans="1:14" x14ac:dyDescent="0.35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2</v>
      </c>
      <c r="L38482" s="1" t="s">
        <v>12</v>
      </c>
      <c r="M38482" s="1" t="s">
        <v>41</v>
      </c>
      <c r="N38482" s="1" t="s">
        <v>42</v>
      </c>
    </row>
    <row r="38483" spans="1:14" x14ac:dyDescent="0.35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35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1</v>
      </c>
      <c r="L38484" s="1" t="s">
        <v>19</v>
      </c>
      <c r="M38484" s="1" t="s">
        <v>59</v>
      </c>
      <c r="N38484" s="1" t="s">
        <v>60</v>
      </c>
    </row>
    <row r="38485" spans="1:14" x14ac:dyDescent="0.35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5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35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2</v>
      </c>
      <c r="L38487" s="1" t="s">
        <v>19</v>
      </c>
      <c r="M38487" s="1" t="s">
        <v>97</v>
      </c>
      <c r="N38487" s="1" t="s">
        <v>98</v>
      </c>
    </row>
    <row r="38488" spans="1:14" x14ac:dyDescent="0.35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2</v>
      </c>
      <c r="L38488" s="1" t="s">
        <v>23</v>
      </c>
      <c r="M38488" s="1" t="s">
        <v>56</v>
      </c>
      <c r="N38488" s="1" t="s">
        <v>57</v>
      </c>
    </row>
    <row r="38489" spans="1:14" x14ac:dyDescent="0.35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2</v>
      </c>
      <c r="L38489" s="1" t="s">
        <v>23</v>
      </c>
      <c r="M38489" s="1" t="s">
        <v>56</v>
      </c>
      <c r="N38489" s="1" t="s">
        <v>57</v>
      </c>
    </row>
    <row r="38490" spans="1:14" x14ac:dyDescent="0.35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1</v>
      </c>
      <c r="L38490" s="1" t="s">
        <v>12</v>
      </c>
      <c r="M38490" s="1" t="s">
        <v>16</v>
      </c>
      <c r="N38490" s="1" t="s">
        <v>17</v>
      </c>
    </row>
    <row r="38491" spans="1:14" x14ac:dyDescent="0.35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2</v>
      </c>
      <c r="L38491" s="1" t="s">
        <v>12</v>
      </c>
      <c r="M38491" s="1" t="s">
        <v>16</v>
      </c>
      <c r="N38491" s="1" t="s">
        <v>17</v>
      </c>
    </row>
    <row r="38492" spans="1:14" x14ac:dyDescent="0.35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1</v>
      </c>
      <c r="L38492" s="1" t="s">
        <v>12</v>
      </c>
      <c r="M38492" s="1" t="s">
        <v>51</v>
      </c>
      <c r="N38492" s="1" t="s">
        <v>52</v>
      </c>
    </row>
    <row r="38493" spans="1:14" x14ac:dyDescent="0.35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2</v>
      </c>
      <c r="L38493" s="1" t="s">
        <v>12</v>
      </c>
      <c r="M38493" s="1" t="s">
        <v>90</v>
      </c>
      <c r="N38493" s="1" t="s">
        <v>91</v>
      </c>
    </row>
    <row r="38494" spans="1:14" x14ac:dyDescent="0.35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2</v>
      </c>
      <c r="L38494" s="1" t="s">
        <v>19</v>
      </c>
      <c r="M38494" s="1" t="s">
        <v>62</v>
      </c>
      <c r="N38494" s="1" t="s">
        <v>63</v>
      </c>
    </row>
    <row r="38495" spans="1:14" x14ac:dyDescent="0.35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2</v>
      </c>
      <c r="L38495" s="1" t="s">
        <v>19</v>
      </c>
      <c r="M38495" s="1" t="s">
        <v>87</v>
      </c>
      <c r="N38495" s="1" t="s">
        <v>88</v>
      </c>
    </row>
    <row r="38496" spans="1:14" x14ac:dyDescent="0.35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2</v>
      </c>
      <c r="L38496" s="1" t="s">
        <v>30</v>
      </c>
      <c r="M38496" s="1" t="s">
        <v>38</v>
      </c>
      <c r="N38496" s="1" t="s">
        <v>39</v>
      </c>
    </row>
    <row r="38497" spans="1:14" x14ac:dyDescent="0.35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1</v>
      </c>
      <c r="L38497" s="1" t="s">
        <v>12</v>
      </c>
      <c r="M38497" s="1" t="s">
        <v>13</v>
      </c>
      <c r="N38497" s="1" t="s">
        <v>14</v>
      </c>
    </row>
    <row r="38498" spans="1:14" x14ac:dyDescent="0.35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35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1</v>
      </c>
      <c r="L38499" s="1" t="s">
        <v>12</v>
      </c>
      <c r="M38499" s="1" t="s">
        <v>74</v>
      </c>
      <c r="N38499" s="1" t="s">
        <v>75</v>
      </c>
    </row>
    <row r="38500" spans="1:14" x14ac:dyDescent="0.35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35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1</v>
      </c>
      <c r="L38501" s="1" t="s">
        <v>19</v>
      </c>
      <c r="M38501" s="1" t="s">
        <v>59</v>
      </c>
      <c r="N38501" s="1" t="s">
        <v>60</v>
      </c>
    </row>
    <row r="38502" spans="1:14" x14ac:dyDescent="0.35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35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2</v>
      </c>
      <c r="L38503" s="1" t="s">
        <v>19</v>
      </c>
      <c r="M38503" s="1" t="s">
        <v>62</v>
      </c>
      <c r="N38503" s="1" t="s">
        <v>63</v>
      </c>
    </row>
    <row r="38504" spans="1:14" x14ac:dyDescent="0.35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1</v>
      </c>
      <c r="L38504" s="1" t="s">
        <v>30</v>
      </c>
      <c r="M38504" s="1" t="s">
        <v>70</v>
      </c>
      <c r="N38504" s="1" t="s">
        <v>71</v>
      </c>
    </row>
    <row r="38505" spans="1:14" x14ac:dyDescent="0.35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2</v>
      </c>
      <c r="L38505" s="1" t="s">
        <v>19</v>
      </c>
      <c r="M38505" s="1" t="s">
        <v>87</v>
      </c>
      <c r="N38505" s="1" t="s">
        <v>88</v>
      </c>
    </row>
    <row r="38506" spans="1:14" x14ac:dyDescent="0.35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35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2</v>
      </c>
      <c r="L38507" s="1" t="s">
        <v>30</v>
      </c>
      <c r="M38507" s="1" t="s">
        <v>31</v>
      </c>
      <c r="N38507" s="1" t="s">
        <v>32</v>
      </c>
    </row>
    <row r="38508" spans="1:14" x14ac:dyDescent="0.35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1</v>
      </c>
      <c r="L38508" s="1" t="s">
        <v>12</v>
      </c>
      <c r="M38508" s="1" t="s">
        <v>16</v>
      </c>
      <c r="N38508" s="1" t="s">
        <v>17</v>
      </c>
    </row>
    <row r="38509" spans="1:14" x14ac:dyDescent="0.35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2</v>
      </c>
      <c r="L38509" s="1" t="s">
        <v>19</v>
      </c>
      <c r="M38509" s="1" t="s">
        <v>87</v>
      </c>
      <c r="N38509" s="1" t="s">
        <v>88</v>
      </c>
    </row>
    <row r="38510" spans="1:14" x14ac:dyDescent="0.35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1</v>
      </c>
      <c r="L38510" s="1" t="s">
        <v>12</v>
      </c>
      <c r="M38510" s="1" t="s">
        <v>13</v>
      </c>
      <c r="N38510" s="1" t="s">
        <v>14</v>
      </c>
    </row>
    <row r="38511" spans="1:14" x14ac:dyDescent="0.35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35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35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1</v>
      </c>
      <c r="L38513" s="1" t="s">
        <v>12</v>
      </c>
      <c r="M38513" s="1" t="s">
        <v>81</v>
      </c>
      <c r="N38513" s="1" t="s">
        <v>82</v>
      </c>
    </row>
    <row r="38514" spans="1:14" x14ac:dyDescent="0.35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35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2</v>
      </c>
      <c r="L38515" s="1" t="s">
        <v>19</v>
      </c>
      <c r="M38515" s="1" t="s">
        <v>20</v>
      </c>
      <c r="N38515" s="1" t="s">
        <v>21</v>
      </c>
    </row>
    <row r="38516" spans="1:14" x14ac:dyDescent="0.35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1</v>
      </c>
      <c r="L38516" s="1" t="s">
        <v>12</v>
      </c>
      <c r="M38516" s="1" t="s">
        <v>13</v>
      </c>
      <c r="N38516" s="1" t="s">
        <v>14</v>
      </c>
    </row>
    <row r="38517" spans="1:14" x14ac:dyDescent="0.35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1</v>
      </c>
      <c r="L38517" s="1" t="s">
        <v>19</v>
      </c>
      <c r="M38517" s="1" t="s">
        <v>97</v>
      </c>
      <c r="N38517" s="1" t="s">
        <v>98</v>
      </c>
    </row>
    <row r="38518" spans="1:14" x14ac:dyDescent="0.35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2</v>
      </c>
      <c r="L38518" s="1" t="s">
        <v>12</v>
      </c>
      <c r="M38518" s="1" t="s">
        <v>90</v>
      </c>
      <c r="N38518" s="1" t="s">
        <v>91</v>
      </c>
    </row>
    <row r="38519" spans="1:14" x14ac:dyDescent="0.35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35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2</v>
      </c>
      <c r="L38520" s="1" t="s">
        <v>19</v>
      </c>
      <c r="M38520" s="1" t="s">
        <v>62</v>
      </c>
      <c r="N38520" s="1" t="s">
        <v>63</v>
      </c>
    </row>
    <row r="38521" spans="1:14" x14ac:dyDescent="0.35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35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35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2</v>
      </c>
      <c r="L38523" s="1" t="s">
        <v>19</v>
      </c>
      <c r="M38523" s="1" t="s">
        <v>20</v>
      </c>
      <c r="N38523" s="1" t="s">
        <v>21</v>
      </c>
    </row>
    <row r="38524" spans="1:14" x14ac:dyDescent="0.35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1</v>
      </c>
      <c r="L38524" s="1" t="s">
        <v>12</v>
      </c>
      <c r="M38524" s="1" t="s">
        <v>41</v>
      </c>
      <c r="N38524" s="1" t="s">
        <v>42</v>
      </c>
    </row>
    <row r="38525" spans="1:14" x14ac:dyDescent="0.35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2</v>
      </c>
      <c r="L38525" s="1" t="s">
        <v>30</v>
      </c>
      <c r="M38525" s="1" t="s">
        <v>38</v>
      </c>
      <c r="N38525" s="1" t="s">
        <v>39</v>
      </c>
    </row>
    <row r="38526" spans="1:14" x14ac:dyDescent="0.35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35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2</v>
      </c>
      <c r="L38527" s="1" t="s">
        <v>12</v>
      </c>
      <c r="M38527" s="1" t="s">
        <v>74</v>
      </c>
      <c r="N38527" s="1" t="s">
        <v>75</v>
      </c>
    </row>
    <row r="38528" spans="1:14" x14ac:dyDescent="0.35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35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35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1</v>
      </c>
      <c r="L38530" s="1" t="s">
        <v>23</v>
      </c>
      <c r="M38530" s="1" t="s">
        <v>110</v>
      </c>
      <c r="N38530" s="1" t="s">
        <v>111</v>
      </c>
    </row>
    <row r="38531" spans="1:14" x14ac:dyDescent="0.35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2</v>
      </c>
      <c r="L38531" s="1" t="s">
        <v>23</v>
      </c>
      <c r="M38531" s="1" t="s">
        <v>56</v>
      </c>
      <c r="N38531" s="1" t="s">
        <v>57</v>
      </c>
    </row>
    <row r="38532" spans="1:14" x14ac:dyDescent="0.35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35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1</v>
      </c>
      <c r="L38533" s="1" t="s">
        <v>19</v>
      </c>
      <c r="M38533" s="1" t="s">
        <v>27</v>
      </c>
      <c r="N38533" s="1" t="s">
        <v>28</v>
      </c>
    </row>
    <row r="38534" spans="1:14" x14ac:dyDescent="0.35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1</v>
      </c>
      <c r="L38534" s="1" t="s">
        <v>23</v>
      </c>
      <c r="M38534" s="1" t="s">
        <v>35</v>
      </c>
      <c r="N38534" s="1" t="s">
        <v>36</v>
      </c>
    </row>
    <row r="38535" spans="1:14" x14ac:dyDescent="0.35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35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1</v>
      </c>
      <c r="L38536" s="1" t="s">
        <v>23</v>
      </c>
      <c r="M38536" s="1" t="s">
        <v>161</v>
      </c>
      <c r="N38536" s="1" t="s">
        <v>162</v>
      </c>
    </row>
    <row r="38537" spans="1:14" x14ac:dyDescent="0.35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2</v>
      </c>
      <c r="L38537" s="1" t="s">
        <v>12</v>
      </c>
      <c r="M38537" s="1" t="s">
        <v>90</v>
      </c>
      <c r="N38537" s="1" t="s">
        <v>91</v>
      </c>
    </row>
    <row r="38538" spans="1:14" x14ac:dyDescent="0.35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1</v>
      </c>
      <c r="L38538" s="1" t="s">
        <v>12</v>
      </c>
      <c r="M38538" s="1" t="s">
        <v>126</v>
      </c>
      <c r="N38538" s="1" t="s">
        <v>127</v>
      </c>
    </row>
    <row r="38539" spans="1:14" x14ac:dyDescent="0.35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1</v>
      </c>
      <c r="L38539" s="1" t="s">
        <v>12</v>
      </c>
      <c r="M38539" s="1" t="s">
        <v>13</v>
      </c>
      <c r="N38539" s="1" t="s">
        <v>14</v>
      </c>
    </row>
    <row r="38540" spans="1:14" x14ac:dyDescent="0.35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2</v>
      </c>
      <c r="L38540" s="1" t="s">
        <v>19</v>
      </c>
      <c r="M38540" s="1" t="s">
        <v>97</v>
      </c>
      <c r="N38540" s="1" t="s">
        <v>98</v>
      </c>
    </row>
    <row r="38541" spans="1:14" x14ac:dyDescent="0.35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35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2</v>
      </c>
      <c r="L38542" s="1" t="s">
        <v>30</v>
      </c>
      <c r="M38542" s="1" t="s">
        <v>31</v>
      </c>
      <c r="N38542" s="1" t="s">
        <v>32</v>
      </c>
    </row>
    <row r="38543" spans="1:14" x14ac:dyDescent="0.35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1</v>
      </c>
      <c r="L38543" s="1" t="s">
        <v>19</v>
      </c>
      <c r="M38543" s="1" t="s">
        <v>48</v>
      </c>
      <c r="N38543" s="1" t="s">
        <v>49</v>
      </c>
    </row>
    <row r="38544" spans="1:14" x14ac:dyDescent="0.35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35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2</v>
      </c>
      <c r="L38545" s="1" t="s">
        <v>23</v>
      </c>
      <c r="M38545" s="1" t="s">
        <v>110</v>
      </c>
      <c r="N38545" s="1" t="s">
        <v>111</v>
      </c>
    </row>
    <row r="38546" spans="1:14" x14ac:dyDescent="0.35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2</v>
      </c>
      <c r="L38546" s="1" t="s">
        <v>30</v>
      </c>
      <c r="M38546" s="1" t="s">
        <v>66</v>
      </c>
      <c r="N38546" s="1" t="s">
        <v>67</v>
      </c>
    </row>
    <row r="38547" spans="1:14" x14ac:dyDescent="0.35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2</v>
      </c>
      <c r="L38547" s="1" t="s">
        <v>30</v>
      </c>
      <c r="M38547" s="1" t="s">
        <v>70</v>
      </c>
      <c r="N38547" s="1" t="s">
        <v>71</v>
      </c>
    </row>
    <row r="38548" spans="1:14" x14ac:dyDescent="0.35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35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2</v>
      </c>
      <c r="L38549" s="1" t="s">
        <v>30</v>
      </c>
      <c r="M38549" s="1" t="s">
        <v>70</v>
      </c>
      <c r="N38549" s="1" t="s">
        <v>71</v>
      </c>
    </row>
    <row r="38550" spans="1:14" x14ac:dyDescent="0.35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2</v>
      </c>
      <c r="L38550" s="1" t="s">
        <v>12</v>
      </c>
      <c r="M38550" s="1" t="s">
        <v>51</v>
      </c>
      <c r="N38550" s="1" t="s">
        <v>52</v>
      </c>
    </row>
    <row r="38551" spans="1:14" x14ac:dyDescent="0.35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1</v>
      </c>
      <c r="L38551" s="1" t="s">
        <v>19</v>
      </c>
      <c r="M38551" s="1" t="s">
        <v>62</v>
      </c>
      <c r="N38551" s="1" t="s">
        <v>63</v>
      </c>
    </row>
    <row r="38552" spans="1:14" x14ac:dyDescent="0.35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35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1</v>
      </c>
      <c r="L38553" s="1" t="s">
        <v>19</v>
      </c>
      <c r="M38553" s="1" t="s">
        <v>97</v>
      </c>
      <c r="N38553" s="1" t="s">
        <v>98</v>
      </c>
    </row>
    <row r="38554" spans="1:14" x14ac:dyDescent="0.35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2</v>
      </c>
      <c r="L38554" s="1" t="s">
        <v>23</v>
      </c>
      <c r="M38554" s="1" t="s">
        <v>35</v>
      </c>
      <c r="N38554" s="1" t="s">
        <v>36</v>
      </c>
    </row>
    <row r="38555" spans="1:14" x14ac:dyDescent="0.35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1</v>
      </c>
      <c r="L38555" s="1" t="s">
        <v>23</v>
      </c>
      <c r="M38555" s="1" t="s">
        <v>110</v>
      </c>
      <c r="N38555" s="1" t="s">
        <v>111</v>
      </c>
    </row>
    <row r="38556" spans="1:14" x14ac:dyDescent="0.35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1</v>
      </c>
      <c r="L38556" s="1" t="s">
        <v>30</v>
      </c>
      <c r="M38556" s="1" t="s">
        <v>66</v>
      </c>
      <c r="N38556" s="1" t="s">
        <v>67</v>
      </c>
    </row>
    <row r="38557" spans="1:14" x14ac:dyDescent="0.35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1</v>
      </c>
      <c r="L38557" s="1" t="s">
        <v>30</v>
      </c>
      <c r="M38557" s="1" t="s">
        <v>66</v>
      </c>
      <c r="N38557" s="1" t="s">
        <v>67</v>
      </c>
    </row>
    <row r="38558" spans="1:14" x14ac:dyDescent="0.35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35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35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1</v>
      </c>
      <c r="L38560" s="1" t="s">
        <v>23</v>
      </c>
      <c r="M38560" s="1" t="s">
        <v>103</v>
      </c>
      <c r="N38560" s="1" t="s">
        <v>104</v>
      </c>
    </row>
    <row r="38561" spans="1:14" x14ac:dyDescent="0.35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35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35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2</v>
      </c>
      <c r="L38563" s="1" t="s">
        <v>30</v>
      </c>
      <c r="M38563" s="1" t="s">
        <v>66</v>
      </c>
      <c r="N38563" s="1" t="s">
        <v>67</v>
      </c>
    </row>
    <row r="38564" spans="1:14" x14ac:dyDescent="0.35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2</v>
      </c>
      <c r="L38564" s="1" t="s">
        <v>23</v>
      </c>
      <c r="M38564" s="1" t="s">
        <v>56</v>
      </c>
      <c r="N38564" s="1" t="s">
        <v>57</v>
      </c>
    </row>
    <row r="38565" spans="1:14" x14ac:dyDescent="0.35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2</v>
      </c>
      <c r="L38565" s="1" t="s">
        <v>19</v>
      </c>
      <c r="M38565" s="1" t="s">
        <v>20</v>
      </c>
      <c r="N38565" s="1" t="s">
        <v>21</v>
      </c>
    </row>
    <row r="38566" spans="1:14" x14ac:dyDescent="0.35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35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2</v>
      </c>
      <c r="L38567" s="1" t="s">
        <v>19</v>
      </c>
      <c r="M38567" s="1" t="s">
        <v>20</v>
      </c>
      <c r="N38567" s="1" t="s">
        <v>21</v>
      </c>
    </row>
    <row r="38568" spans="1:14" x14ac:dyDescent="0.35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1</v>
      </c>
      <c r="L38568" s="1" t="s">
        <v>23</v>
      </c>
      <c r="M38568" s="1" t="s">
        <v>84</v>
      </c>
      <c r="N38568" s="1" t="s">
        <v>85</v>
      </c>
    </row>
    <row r="38569" spans="1:14" x14ac:dyDescent="0.35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35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2</v>
      </c>
      <c r="L38570" s="1" t="s">
        <v>23</v>
      </c>
      <c r="M38570" s="1" t="s">
        <v>103</v>
      </c>
      <c r="N38570" s="1" t="s">
        <v>104</v>
      </c>
    </row>
    <row r="38571" spans="1:14" x14ac:dyDescent="0.35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2</v>
      </c>
      <c r="L38571" s="1" t="s">
        <v>12</v>
      </c>
      <c r="M38571" s="1" t="s">
        <v>90</v>
      </c>
      <c r="N38571" s="1" t="s">
        <v>91</v>
      </c>
    </row>
    <row r="38572" spans="1:14" x14ac:dyDescent="0.35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35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2</v>
      </c>
      <c r="L38573" s="1" t="s">
        <v>19</v>
      </c>
      <c r="M38573" s="1" t="s">
        <v>106</v>
      </c>
      <c r="N38573" s="1" t="s">
        <v>107</v>
      </c>
    </row>
    <row r="38574" spans="1:14" x14ac:dyDescent="0.35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2</v>
      </c>
      <c r="L38574" s="1" t="s">
        <v>19</v>
      </c>
      <c r="M38574" s="1" t="s">
        <v>87</v>
      </c>
      <c r="N38574" s="1" t="s">
        <v>88</v>
      </c>
    </row>
    <row r="38575" spans="1:14" x14ac:dyDescent="0.35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35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1</v>
      </c>
      <c r="L38576" s="1" t="s">
        <v>30</v>
      </c>
      <c r="M38576" s="1" t="s">
        <v>70</v>
      </c>
      <c r="N38576" s="1" t="s">
        <v>71</v>
      </c>
    </row>
    <row r="38577" spans="1:14" x14ac:dyDescent="0.35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1</v>
      </c>
      <c r="L38577" s="1" t="s">
        <v>30</v>
      </c>
      <c r="M38577" s="1" t="s">
        <v>78</v>
      </c>
      <c r="N38577" s="1" t="s">
        <v>79</v>
      </c>
    </row>
    <row r="38578" spans="1:14" x14ac:dyDescent="0.35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2</v>
      </c>
      <c r="L38578" s="1" t="s">
        <v>12</v>
      </c>
      <c r="M38578" s="1" t="s">
        <v>90</v>
      </c>
      <c r="N38578" s="1" t="s">
        <v>91</v>
      </c>
    </row>
    <row r="38579" spans="1:14" x14ac:dyDescent="0.35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2</v>
      </c>
      <c r="L38579" s="1" t="s">
        <v>30</v>
      </c>
      <c r="M38579" s="1" t="s">
        <v>31</v>
      </c>
      <c r="N38579" s="1" t="s">
        <v>32</v>
      </c>
    </row>
    <row r="38580" spans="1:14" x14ac:dyDescent="0.35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35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2</v>
      </c>
      <c r="L38581" s="1" t="s">
        <v>19</v>
      </c>
      <c r="M38581" s="1" t="s">
        <v>100</v>
      </c>
      <c r="N38581" s="1" t="s">
        <v>101</v>
      </c>
    </row>
    <row r="38582" spans="1:14" x14ac:dyDescent="0.35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1</v>
      </c>
      <c r="L38582" s="1" t="s">
        <v>12</v>
      </c>
      <c r="M38582" s="1" t="s">
        <v>74</v>
      </c>
      <c r="N38582" s="1" t="s">
        <v>75</v>
      </c>
    </row>
    <row r="38583" spans="1:14" x14ac:dyDescent="0.35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2</v>
      </c>
      <c r="L38583" s="1" t="s">
        <v>12</v>
      </c>
      <c r="M38583" s="1" t="s">
        <v>51</v>
      </c>
      <c r="N38583" s="1" t="s">
        <v>52</v>
      </c>
    </row>
    <row r="38584" spans="1:14" x14ac:dyDescent="0.35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2</v>
      </c>
      <c r="L38584" s="1" t="s">
        <v>23</v>
      </c>
      <c r="M38584" s="1" t="s">
        <v>56</v>
      </c>
      <c r="N38584" s="1" t="s">
        <v>57</v>
      </c>
    </row>
    <row r="38585" spans="1:14" x14ac:dyDescent="0.35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35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35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2</v>
      </c>
      <c r="L38587" s="1" t="s">
        <v>23</v>
      </c>
      <c r="M38587" s="1" t="s">
        <v>24</v>
      </c>
      <c r="N38587" s="1" t="s">
        <v>25</v>
      </c>
    </row>
    <row r="38588" spans="1:14" x14ac:dyDescent="0.35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2</v>
      </c>
      <c r="L38588" s="1" t="s">
        <v>23</v>
      </c>
      <c r="M38588" s="1" t="s">
        <v>103</v>
      </c>
      <c r="N38588" s="1" t="s">
        <v>104</v>
      </c>
    </row>
    <row r="38589" spans="1:14" x14ac:dyDescent="0.35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1</v>
      </c>
      <c r="L38589" s="1" t="s">
        <v>30</v>
      </c>
      <c r="M38589" s="1" t="s">
        <v>31</v>
      </c>
      <c r="N38589" s="1" t="s">
        <v>32</v>
      </c>
    </row>
    <row r="38590" spans="1:14" x14ac:dyDescent="0.35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1</v>
      </c>
      <c r="L38590" s="1" t="s">
        <v>12</v>
      </c>
      <c r="M38590" s="1" t="s">
        <v>81</v>
      </c>
      <c r="N38590" s="1" t="s">
        <v>82</v>
      </c>
    </row>
    <row r="38591" spans="1:14" x14ac:dyDescent="0.35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35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1</v>
      </c>
      <c r="L38592" s="1" t="s">
        <v>23</v>
      </c>
      <c r="M38592" s="1" t="s">
        <v>56</v>
      </c>
      <c r="N38592" s="1" t="s">
        <v>57</v>
      </c>
    </row>
    <row r="38593" spans="1:14" x14ac:dyDescent="0.35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35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2</v>
      </c>
      <c r="L38594" s="1" t="s">
        <v>30</v>
      </c>
      <c r="M38594" s="1" t="s">
        <v>31</v>
      </c>
      <c r="N38594" s="1" t="s">
        <v>32</v>
      </c>
    </row>
    <row r="38595" spans="1:14" x14ac:dyDescent="0.35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1</v>
      </c>
      <c r="L38595" s="1" t="s">
        <v>30</v>
      </c>
      <c r="M38595" s="1" t="s">
        <v>70</v>
      </c>
      <c r="N38595" s="1" t="s">
        <v>71</v>
      </c>
    </row>
    <row r="38596" spans="1:14" x14ac:dyDescent="0.35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1</v>
      </c>
      <c r="L38596" s="1" t="s">
        <v>23</v>
      </c>
      <c r="M38596" s="1" t="s">
        <v>110</v>
      </c>
      <c r="N38596" s="1" t="s">
        <v>111</v>
      </c>
    </row>
    <row r="38597" spans="1:14" x14ac:dyDescent="0.35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35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35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1</v>
      </c>
      <c r="L38599" s="1" t="s">
        <v>12</v>
      </c>
      <c r="M38599" s="1" t="s">
        <v>90</v>
      </c>
      <c r="N38599" s="1" t="s">
        <v>91</v>
      </c>
    </row>
    <row r="38600" spans="1:14" x14ac:dyDescent="0.35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2</v>
      </c>
      <c r="L38600" s="1" t="s">
        <v>19</v>
      </c>
      <c r="M38600" s="1" t="s">
        <v>62</v>
      </c>
      <c r="N38600" s="1" t="s">
        <v>63</v>
      </c>
    </row>
    <row r="38601" spans="1:14" x14ac:dyDescent="0.35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2</v>
      </c>
      <c r="L38601" s="1" t="s">
        <v>19</v>
      </c>
      <c r="M38601" s="1" t="s">
        <v>20</v>
      </c>
      <c r="N38601" s="1" t="s">
        <v>21</v>
      </c>
    </row>
    <row r="38602" spans="1:14" x14ac:dyDescent="0.35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1</v>
      </c>
      <c r="L38602" s="1" t="s">
        <v>19</v>
      </c>
      <c r="M38602" s="1" t="s">
        <v>48</v>
      </c>
      <c r="N38602" s="1" t="s">
        <v>49</v>
      </c>
    </row>
    <row r="38603" spans="1:14" x14ac:dyDescent="0.35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2</v>
      </c>
      <c r="L38603" s="1" t="s">
        <v>19</v>
      </c>
      <c r="M38603" s="1" t="s">
        <v>97</v>
      </c>
      <c r="N38603" s="1" t="s">
        <v>98</v>
      </c>
    </row>
    <row r="38604" spans="1:14" x14ac:dyDescent="0.35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2</v>
      </c>
      <c r="L38604" s="1" t="s">
        <v>30</v>
      </c>
      <c r="M38604" s="1" t="s">
        <v>31</v>
      </c>
      <c r="N38604" s="1" t="s">
        <v>32</v>
      </c>
    </row>
    <row r="38605" spans="1:14" x14ac:dyDescent="0.35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35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1</v>
      </c>
      <c r="L38606" s="1" t="s">
        <v>23</v>
      </c>
      <c r="M38606" s="1" t="s">
        <v>44</v>
      </c>
      <c r="N38606" s="1" t="s">
        <v>45</v>
      </c>
    </row>
    <row r="38607" spans="1:14" x14ac:dyDescent="0.35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35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35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35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1</v>
      </c>
      <c r="L38610" s="1" t="s">
        <v>12</v>
      </c>
      <c r="M38610" s="1" t="s">
        <v>81</v>
      </c>
      <c r="N38610" s="1" t="s">
        <v>82</v>
      </c>
    </row>
    <row r="38611" spans="1:14" x14ac:dyDescent="0.35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1</v>
      </c>
      <c r="L38611" s="1" t="s">
        <v>30</v>
      </c>
      <c r="M38611" s="1" t="s">
        <v>31</v>
      </c>
      <c r="N38611" s="1" t="s">
        <v>32</v>
      </c>
    </row>
    <row r="38612" spans="1:14" x14ac:dyDescent="0.35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1</v>
      </c>
      <c r="L38612" s="1" t="s">
        <v>12</v>
      </c>
      <c r="M38612" s="1" t="s">
        <v>16</v>
      </c>
      <c r="N38612" s="1" t="s">
        <v>17</v>
      </c>
    </row>
    <row r="38613" spans="1:14" x14ac:dyDescent="0.35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2</v>
      </c>
      <c r="L38613" s="1" t="s">
        <v>19</v>
      </c>
      <c r="M38613" s="1" t="s">
        <v>20</v>
      </c>
      <c r="N38613" s="1" t="s">
        <v>21</v>
      </c>
    </row>
    <row r="38614" spans="1:14" x14ac:dyDescent="0.35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1</v>
      </c>
      <c r="L38614" s="1" t="s">
        <v>12</v>
      </c>
      <c r="M38614" s="1" t="s">
        <v>13</v>
      </c>
      <c r="N38614" s="1" t="s">
        <v>14</v>
      </c>
    </row>
    <row r="38615" spans="1:14" x14ac:dyDescent="0.35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2</v>
      </c>
      <c r="L38615" s="1" t="s">
        <v>19</v>
      </c>
      <c r="M38615" s="1" t="s">
        <v>27</v>
      </c>
      <c r="N38615" s="1" t="s">
        <v>28</v>
      </c>
    </row>
    <row r="38616" spans="1:14" x14ac:dyDescent="0.35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1</v>
      </c>
      <c r="L38616" s="1" t="s">
        <v>23</v>
      </c>
      <c r="M38616" s="1" t="s">
        <v>56</v>
      </c>
      <c r="N38616" s="1" t="s">
        <v>57</v>
      </c>
    </row>
    <row r="38617" spans="1:14" x14ac:dyDescent="0.35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1</v>
      </c>
      <c r="L38617" s="1" t="s">
        <v>12</v>
      </c>
      <c r="M38617" s="1" t="s">
        <v>81</v>
      </c>
      <c r="N38617" s="1" t="s">
        <v>82</v>
      </c>
    </row>
    <row r="38618" spans="1:14" x14ac:dyDescent="0.35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2</v>
      </c>
      <c r="L38618" s="1" t="s">
        <v>30</v>
      </c>
      <c r="M38618" s="1" t="s">
        <v>78</v>
      </c>
      <c r="N38618" s="1" t="s">
        <v>79</v>
      </c>
    </row>
    <row r="38619" spans="1:14" x14ac:dyDescent="0.35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35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1</v>
      </c>
      <c r="L38620" s="1" t="s">
        <v>19</v>
      </c>
      <c r="M38620" s="1" t="s">
        <v>62</v>
      </c>
      <c r="N38620" s="1" t="s">
        <v>63</v>
      </c>
    </row>
    <row r="38621" spans="1:14" x14ac:dyDescent="0.35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2</v>
      </c>
      <c r="L38621" s="1" t="s">
        <v>12</v>
      </c>
      <c r="M38621" s="1" t="s">
        <v>74</v>
      </c>
      <c r="N38621" s="1" t="s">
        <v>75</v>
      </c>
    </row>
    <row r="38622" spans="1:14" x14ac:dyDescent="0.35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2</v>
      </c>
      <c r="L38622" s="1" t="s">
        <v>23</v>
      </c>
      <c r="M38622" s="1" t="s">
        <v>93</v>
      </c>
      <c r="N38622" s="1" t="s">
        <v>94</v>
      </c>
    </row>
    <row r="38623" spans="1:14" x14ac:dyDescent="0.35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35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35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2</v>
      </c>
      <c r="L38625" s="1" t="s">
        <v>19</v>
      </c>
      <c r="M38625" s="1" t="s">
        <v>97</v>
      </c>
      <c r="N38625" s="1" t="s">
        <v>98</v>
      </c>
    </row>
    <row r="38626" spans="1:14" x14ac:dyDescent="0.35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35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2</v>
      </c>
      <c r="L38627" s="1" t="s">
        <v>23</v>
      </c>
      <c r="M38627" s="1" t="s">
        <v>110</v>
      </c>
      <c r="N38627" s="1" t="s">
        <v>111</v>
      </c>
    </row>
    <row r="38628" spans="1:14" x14ac:dyDescent="0.35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1</v>
      </c>
      <c r="L38628" s="1" t="s">
        <v>12</v>
      </c>
      <c r="M38628" s="1" t="s">
        <v>81</v>
      </c>
      <c r="N38628" s="1" t="s">
        <v>82</v>
      </c>
    </row>
    <row r="38629" spans="1:14" x14ac:dyDescent="0.35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1</v>
      </c>
      <c r="L38629" s="1" t="s">
        <v>30</v>
      </c>
      <c r="M38629" s="1" t="s">
        <v>70</v>
      </c>
      <c r="N38629" s="1" t="s">
        <v>71</v>
      </c>
    </row>
    <row r="38630" spans="1:14" x14ac:dyDescent="0.35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35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2</v>
      </c>
      <c r="L38631" s="1" t="s">
        <v>23</v>
      </c>
      <c r="M38631" s="1" t="s">
        <v>103</v>
      </c>
      <c r="N38631" s="1" t="s">
        <v>104</v>
      </c>
    </row>
    <row r="38632" spans="1:14" x14ac:dyDescent="0.35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2</v>
      </c>
      <c r="L38632" s="1" t="s">
        <v>12</v>
      </c>
      <c r="M38632" s="1" t="s">
        <v>13</v>
      </c>
      <c r="N38632" s="1" t="s">
        <v>14</v>
      </c>
    </row>
    <row r="38633" spans="1:14" x14ac:dyDescent="0.35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35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2</v>
      </c>
      <c r="L38634" s="1" t="s">
        <v>19</v>
      </c>
      <c r="M38634" s="1" t="s">
        <v>20</v>
      </c>
      <c r="N38634" s="1" t="s">
        <v>21</v>
      </c>
    </row>
    <row r="38635" spans="1:14" x14ac:dyDescent="0.35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35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2</v>
      </c>
      <c r="L38636" s="1" t="s">
        <v>19</v>
      </c>
      <c r="M38636" s="1" t="s">
        <v>87</v>
      </c>
      <c r="N38636" s="1" t="s">
        <v>88</v>
      </c>
    </row>
    <row r="38637" spans="1:14" x14ac:dyDescent="0.35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2</v>
      </c>
      <c r="L38637" s="1" t="s">
        <v>12</v>
      </c>
      <c r="M38637" s="1" t="s">
        <v>13</v>
      </c>
      <c r="N38637" s="1" t="s">
        <v>14</v>
      </c>
    </row>
    <row r="38638" spans="1:14" x14ac:dyDescent="0.35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2</v>
      </c>
      <c r="L38638" s="1" t="s">
        <v>30</v>
      </c>
      <c r="M38638" s="1" t="s">
        <v>66</v>
      </c>
      <c r="N38638" s="1" t="s">
        <v>67</v>
      </c>
    </row>
    <row r="38639" spans="1:14" x14ac:dyDescent="0.35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2</v>
      </c>
      <c r="L38639" s="1" t="s">
        <v>30</v>
      </c>
      <c r="M38639" s="1" t="s">
        <v>66</v>
      </c>
      <c r="N38639" s="1" t="s">
        <v>67</v>
      </c>
    </row>
    <row r="38640" spans="1:14" x14ac:dyDescent="0.35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2</v>
      </c>
      <c r="L38640" s="1" t="s">
        <v>30</v>
      </c>
      <c r="M38640" s="1" t="s">
        <v>38</v>
      </c>
      <c r="N38640" s="1" t="s">
        <v>39</v>
      </c>
    </row>
    <row r="38641" spans="1:14" x14ac:dyDescent="0.35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35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35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1</v>
      </c>
      <c r="L38643" s="1" t="s">
        <v>12</v>
      </c>
      <c r="M38643" s="1" t="s">
        <v>16</v>
      </c>
      <c r="N38643" s="1" t="s">
        <v>17</v>
      </c>
    </row>
    <row r="38644" spans="1:14" x14ac:dyDescent="0.35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2</v>
      </c>
      <c r="L38644" s="1" t="s">
        <v>23</v>
      </c>
      <c r="M38644" s="1" t="s">
        <v>110</v>
      </c>
      <c r="N38644" s="1" t="s">
        <v>111</v>
      </c>
    </row>
    <row r="38645" spans="1:14" x14ac:dyDescent="0.35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1</v>
      </c>
      <c r="L38645" s="1" t="s">
        <v>30</v>
      </c>
      <c r="M38645" s="1" t="s">
        <v>78</v>
      </c>
      <c r="N38645" s="1" t="s">
        <v>79</v>
      </c>
    </row>
    <row r="38646" spans="1:14" x14ac:dyDescent="0.35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35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1</v>
      </c>
      <c r="L38647" s="1" t="s">
        <v>19</v>
      </c>
      <c r="M38647" s="1" t="s">
        <v>97</v>
      </c>
      <c r="N38647" s="1" t="s">
        <v>98</v>
      </c>
    </row>
    <row r="38648" spans="1:14" x14ac:dyDescent="0.35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1</v>
      </c>
      <c r="L38648" s="1" t="s">
        <v>30</v>
      </c>
      <c r="M38648" s="1" t="s">
        <v>66</v>
      </c>
      <c r="N38648" s="1" t="s">
        <v>67</v>
      </c>
    </row>
    <row r="38649" spans="1:14" x14ac:dyDescent="0.35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5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1</v>
      </c>
      <c r="L38650" s="1" t="s">
        <v>23</v>
      </c>
      <c r="M38650" s="1" t="s">
        <v>161</v>
      </c>
      <c r="N38650" s="1" t="s">
        <v>162</v>
      </c>
    </row>
    <row r="38651" spans="1:14" x14ac:dyDescent="0.35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2</v>
      </c>
      <c r="L38651" s="1" t="s">
        <v>19</v>
      </c>
      <c r="M38651" s="1" t="s">
        <v>59</v>
      </c>
      <c r="N38651" s="1" t="s">
        <v>60</v>
      </c>
    </row>
    <row r="38652" spans="1:14" x14ac:dyDescent="0.35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35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1</v>
      </c>
      <c r="L38653" s="1" t="s">
        <v>12</v>
      </c>
      <c r="M38653" s="1" t="s">
        <v>13</v>
      </c>
      <c r="N38653" s="1" t="s">
        <v>14</v>
      </c>
    </row>
    <row r="38654" spans="1:14" x14ac:dyDescent="0.35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35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1</v>
      </c>
      <c r="L38655" s="1" t="s">
        <v>12</v>
      </c>
      <c r="M38655" s="1" t="s">
        <v>16</v>
      </c>
      <c r="N38655" s="1" t="s">
        <v>17</v>
      </c>
    </row>
    <row r="38656" spans="1:14" x14ac:dyDescent="0.35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1</v>
      </c>
      <c r="L38656" s="1" t="s">
        <v>12</v>
      </c>
      <c r="M38656" s="1" t="s">
        <v>13</v>
      </c>
      <c r="N38656" s="1" t="s">
        <v>14</v>
      </c>
    </row>
    <row r="38657" spans="1:14" x14ac:dyDescent="0.35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2</v>
      </c>
      <c r="L38657" s="1" t="s">
        <v>19</v>
      </c>
      <c r="M38657" s="1" t="s">
        <v>100</v>
      </c>
      <c r="N38657" s="1" t="s">
        <v>101</v>
      </c>
    </row>
    <row r="38658" spans="1:14" x14ac:dyDescent="0.35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5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1</v>
      </c>
      <c r="L38659" s="1" t="s">
        <v>12</v>
      </c>
      <c r="M38659" s="1" t="s">
        <v>51</v>
      </c>
      <c r="N38659" s="1" t="s">
        <v>52</v>
      </c>
    </row>
    <row r="38660" spans="1:14" x14ac:dyDescent="0.35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35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1</v>
      </c>
      <c r="L38661" s="1" t="s">
        <v>23</v>
      </c>
      <c r="M38661" s="1" t="s">
        <v>44</v>
      </c>
      <c r="N38661" s="1" t="s">
        <v>45</v>
      </c>
    </row>
    <row r="38662" spans="1:14" x14ac:dyDescent="0.35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2</v>
      </c>
      <c r="L38662" s="1" t="s">
        <v>30</v>
      </c>
      <c r="M38662" s="1" t="s">
        <v>70</v>
      </c>
      <c r="N38662" s="1" t="s">
        <v>71</v>
      </c>
    </row>
    <row r="38663" spans="1:14" x14ac:dyDescent="0.35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35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2</v>
      </c>
      <c r="L38664" s="1" t="s">
        <v>19</v>
      </c>
      <c r="M38664" s="1" t="s">
        <v>106</v>
      </c>
      <c r="N38664" s="1" t="s">
        <v>107</v>
      </c>
    </row>
    <row r="38665" spans="1:14" x14ac:dyDescent="0.35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2</v>
      </c>
      <c r="L38665" s="1" t="s">
        <v>12</v>
      </c>
      <c r="M38665" s="1" t="s">
        <v>13</v>
      </c>
      <c r="N38665" s="1" t="s">
        <v>14</v>
      </c>
    </row>
    <row r="38666" spans="1:14" x14ac:dyDescent="0.35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1</v>
      </c>
      <c r="L38666" s="1" t="s">
        <v>12</v>
      </c>
      <c r="M38666" s="1" t="s">
        <v>126</v>
      </c>
      <c r="N38666" s="1" t="s">
        <v>127</v>
      </c>
    </row>
    <row r="38667" spans="1:14" x14ac:dyDescent="0.35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1</v>
      </c>
      <c r="L38667" s="1" t="s">
        <v>12</v>
      </c>
      <c r="M38667" s="1" t="s">
        <v>81</v>
      </c>
      <c r="N38667" s="1" t="s">
        <v>82</v>
      </c>
    </row>
    <row r="38668" spans="1:14" x14ac:dyDescent="0.35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1</v>
      </c>
      <c r="L38668" s="1" t="s">
        <v>23</v>
      </c>
      <c r="M38668" s="1" t="s">
        <v>161</v>
      </c>
      <c r="N38668" s="1" t="s">
        <v>162</v>
      </c>
    </row>
    <row r="38669" spans="1:14" x14ac:dyDescent="0.35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2</v>
      </c>
      <c r="L38669" s="1" t="s">
        <v>19</v>
      </c>
      <c r="M38669" s="1" t="s">
        <v>87</v>
      </c>
      <c r="N38669" s="1" t="s">
        <v>88</v>
      </c>
    </row>
    <row r="38670" spans="1:14" x14ac:dyDescent="0.35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2</v>
      </c>
      <c r="L38670" s="1" t="s">
        <v>12</v>
      </c>
      <c r="M38670" s="1" t="s">
        <v>13</v>
      </c>
      <c r="N38670" s="1" t="s">
        <v>14</v>
      </c>
    </row>
    <row r="38671" spans="1:14" x14ac:dyDescent="0.35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35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2</v>
      </c>
      <c r="L38672" s="1" t="s">
        <v>19</v>
      </c>
      <c r="M38672" s="1" t="s">
        <v>27</v>
      </c>
      <c r="N38672" s="1" t="s">
        <v>28</v>
      </c>
    </row>
    <row r="38673" spans="1:14" x14ac:dyDescent="0.35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35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35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1</v>
      </c>
      <c r="L38675" s="1" t="s">
        <v>23</v>
      </c>
      <c r="M38675" s="1" t="s">
        <v>110</v>
      </c>
      <c r="N38675" s="1" t="s">
        <v>111</v>
      </c>
    </row>
    <row r="38676" spans="1:14" x14ac:dyDescent="0.35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1</v>
      </c>
      <c r="L38676" s="1" t="s">
        <v>23</v>
      </c>
      <c r="M38676" s="1" t="s">
        <v>84</v>
      </c>
      <c r="N38676" s="1" t="s">
        <v>85</v>
      </c>
    </row>
    <row r="38677" spans="1:14" x14ac:dyDescent="0.35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35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2</v>
      </c>
      <c r="L38678" s="1" t="s">
        <v>30</v>
      </c>
      <c r="M38678" s="1" t="s">
        <v>31</v>
      </c>
      <c r="N38678" s="1" t="s">
        <v>32</v>
      </c>
    </row>
    <row r="38679" spans="1:14" x14ac:dyDescent="0.35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1</v>
      </c>
      <c r="L38679" s="1" t="s">
        <v>30</v>
      </c>
      <c r="M38679" s="1" t="s">
        <v>31</v>
      </c>
      <c r="N38679" s="1" t="s">
        <v>32</v>
      </c>
    </row>
    <row r="38680" spans="1:14" x14ac:dyDescent="0.35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2</v>
      </c>
      <c r="L38680" s="1" t="s">
        <v>23</v>
      </c>
      <c r="M38680" s="1" t="s">
        <v>56</v>
      </c>
      <c r="N38680" s="1" t="s">
        <v>57</v>
      </c>
    </row>
    <row r="38681" spans="1:14" x14ac:dyDescent="0.35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2</v>
      </c>
      <c r="L38681" s="1" t="s">
        <v>23</v>
      </c>
      <c r="M38681" s="1" t="s">
        <v>56</v>
      </c>
      <c r="N38681" s="1" t="s">
        <v>57</v>
      </c>
    </row>
    <row r="38682" spans="1:14" x14ac:dyDescent="0.35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2</v>
      </c>
      <c r="L38682" s="1" t="s">
        <v>12</v>
      </c>
      <c r="M38682" s="1" t="s">
        <v>51</v>
      </c>
      <c r="N38682" s="1" t="s">
        <v>52</v>
      </c>
    </row>
    <row r="38683" spans="1:14" x14ac:dyDescent="0.35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2</v>
      </c>
      <c r="L38683" s="1" t="s">
        <v>30</v>
      </c>
      <c r="M38683" s="1" t="s">
        <v>31</v>
      </c>
      <c r="N38683" s="1" t="s">
        <v>32</v>
      </c>
    </row>
    <row r="38684" spans="1:14" x14ac:dyDescent="0.35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1</v>
      </c>
      <c r="L38684" s="1" t="s">
        <v>12</v>
      </c>
      <c r="M38684" s="1" t="s">
        <v>81</v>
      </c>
      <c r="N38684" s="1" t="s">
        <v>82</v>
      </c>
    </row>
    <row r="38685" spans="1:14" x14ac:dyDescent="0.35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35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35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1</v>
      </c>
      <c r="L38687" s="1" t="s">
        <v>12</v>
      </c>
      <c r="M38687" s="1" t="s">
        <v>90</v>
      </c>
      <c r="N38687" s="1" t="s">
        <v>91</v>
      </c>
    </row>
    <row r="38688" spans="1:14" x14ac:dyDescent="0.35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2</v>
      </c>
      <c r="L38688" s="1" t="s">
        <v>12</v>
      </c>
      <c r="M38688" s="1" t="s">
        <v>74</v>
      </c>
      <c r="N38688" s="1" t="s">
        <v>75</v>
      </c>
    </row>
    <row r="38689" spans="1:14" x14ac:dyDescent="0.35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1</v>
      </c>
      <c r="L38689" s="1" t="s">
        <v>30</v>
      </c>
      <c r="M38689" s="1" t="s">
        <v>38</v>
      </c>
      <c r="N38689" s="1" t="s">
        <v>39</v>
      </c>
    </row>
    <row r="38690" spans="1:14" x14ac:dyDescent="0.35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35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35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2</v>
      </c>
      <c r="L38692" s="1" t="s">
        <v>19</v>
      </c>
      <c r="M38692" s="1" t="s">
        <v>106</v>
      </c>
      <c r="N38692" s="1" t="s">
        <v>107</v>
      </c>
    </row>
    <row r="38693" spans="1:14" x14ac:dyDescent="0.35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2</v>
      </c>
      <c r="L38693" s="1" t="s">
        <v>19</v>
      </c>
      <c r="M38693" s="1" t="s">
        <v>62</v>
      </c>
      <c r="N38693" s="1" t="s">
        <v>63</v>
      </c>
    </row>
    <row r="38694" spans="1:14" x14ac:dyDescent="0.35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2</v>
      </c>
      <c r="L38694" s="1" t="s">
        <v>23</v>
      </c>
      <c r="M38694" s="1" t="s">
        <v>56</v>
      </c>
      <c r="N38694" s="1" t="s">
        <v>57</v>
      </c>
    </row>
    <row r="38695" spans="1:14" x14ac:dyDescent="0.35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35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1</v>
      </c>
      <c r="L38696" s="1" t="s">
        <v>19</v>
      </c>
      <c r="M38696" s="1" t="s">
        <v>27</v>
      </c>
      <c r="N38696" s="1" t="s">
        <v>28</v>
      </c>
    </row>
    <row r="38697" spans="1:14" x14ac:dyDescent="0.35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35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2</v>
      </c>
      <c r="L38698" s="1" t="s">
        <v>30</v>
      </c>
      <c r="M38698" s="1" t="s">
        <v>31</v>
      </c>
      <c r="N38698" s="1" t="s">
        <v>32</v>
      </c>
    </row>
    <row r="38699" spans="1:14" x14ac:dyDescent="0.35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35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1</v>
      </c>
      <c r="L38700" s="1" t="s">
        <v>30</v>
      </c>
      <c r="M38700" s="1" t="s">
        <v>70</v>
      </c>
      <c r="N38700" s="1" t="s">
        <v>71</v>
      </c>
    </row>
    <row r="38701" spans="1:14" x14ac:dyDescent="0.35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1</v>
      </c>
      <c r="L38701" s="1" t="s">
        <v>12</v>
      </c>
      <c r="M38701" s="1" t="s">
        <v>13</v>
      </c>
      <c r="N38701" s="1" t="s">
        <v>14</v>
      </c>
    </row>
    <row r="38702" spans="1:14" x14ac:dyDescent="0.35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35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2</v>
      </c>
      <c r="L38703" s="1" t="s">
        <v>23</v>
      </c>
      <c r="M38703" s="1" t="s">
        <v>44</v>
      </c>
      <c r="N38703" s="1" t="s">
        <v>45</v>
      </c>
    </row>
    <row r="38704" spans="1:14" x14ac:dyDescent="0.35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35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2</v>
      </c>
      <c r="L38705" s="1" t="s">
        <v>30</v>
      </c>
      <c r="M38705" s="1" t="s">
        <v>70</v>
      </c>
      <c r="N38705" s="1" t="s">
        <v>71</v>
      </c>
    </row>
    <row r="38706" spans="1:14" x14ac:dyDescent="0.35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1</v>
      </c>
      <c r="L38706" s="1" t="s">
        <v>12</v>
      </c>
      <c r="M38706" s="1" t="s">
        <v>41</v>
      </c>
      <c r="N38706" s="1" t="s">
        <v>42</v>
      </c>
    </row>
    <row r="38707" spans="1:14" x14ac:dyDescent="0.35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2</v>
      </c>
      <c r="L38707" s="1" t="s">
        <v>12</v>
      </c>
      <c r="M38707" s="1" t="s">
        <v>74</v>
      </c>
      <c r="N38707" s="1" t="s">
        <v>75</v>
      </c>
    </row>
    <row r="38708" spans="1:14" x14ac:dyDescent="0.35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2</v>
      </c>
      <c r="L38708" s="1" t="s">
        <v>19</v>
      </c>
      <c r="M38708" s="1" t="s">
        <v>20</v>
      </c>
      <c r="N38708" s="1" t="s">
        <v>21</v>
      </c>
    </row>
    <row r="38709" spans="1:14" x14ac:dyDescent="0.35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35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2</v>
      </c>
      <c r="L38710" s="1" t="s">
        <v>23</v>
      </c>
      <c r="M38710" s="1" t="s">
        <v>84</v>
      </c>
      <c r="N38710" s="1" t="s">
        <v>85</v>
      </c>
    </row>
    <row r="38711" spans="1:14" x14ac:dyDescent="0.35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2</v>
      </c>
      <c r="L38711" s="1" t="s">
        <v>30</v>
      </c>
      <c r="M38711" s="1" t="s">
        <v>70</v>
      </c>
      <c r="N38711" s="1" t="s">
        <v>71</v>
      </c>
    </row>
    <row r="38712" spans="1:14" x14ac:dyDescent="0.35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1</v>
      </c>
      <c r="L38712" s="1" t="s">
        <v>23</v>
      </c>
      <c r="M38712" s="1" t="s">
        <v>161</v>
      </c>
      <c r="N38712" s="1" t="s">
        <v>162</v>
      </c>
    </row>
    <row r="38713" spans="1:14" x14ac:dyDescent="0.35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1</v>
      </c>
      <c r="L38713" s="1" t="s">
        <v>23</v>
      </c>
      <c r="M38713" s="1" t="s">
        <v>110</v>
      </c>
      <c r="N38713" s="1" t="s">
        <v>111</v>
      </c>
    </row>
    <row r="38714" spans="1:14" x14ac:dyDescent="0.35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35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2</v>
      </c>
      <c r="L38715" s="1" t="s">
        <v>30</v>
      </c>
      <c r="M38715" s="1" t="s">
        <v>70</v>
      </c>
      <c r="N38715" s="1" t="s">
        <v>71</v>
      </c>
    </row>
    <row r="38716" spans="1:14" x14ac:dyDescent="0.35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2</v>
      </c>
      <c r="L38716" s="1" t="s">
        <v>23</v>
      </c>
      <c r="M38716" s="1" t="s">
        <v>24</v>
      </c>
      <c r="N38716" s="1" t="s">
        <v>25</v>
      </c>
    </row>
    <row r="38717" spans="1:14" x14ac:dyDescent="0.35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2</v>
      </c>
      <c r="L38717" s="1" t="s">
        <v>12</v>
      </c>
      <c r="M38717" s="1" t="s">
        <v>41</v>
      </c>
      <c r="N38717" s="1" t="s">
        <v>42</v>
      </c>
    </row>
    <row r="38718" spans="1:14" x14ac:dyDescent="0.35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1</v>
      </c>
      <c r="L38718" s="1" t="s">
        <v>12</v>
      </c>
      <c r="M38718" s="1" t="s">
        <v>126</v>
      </c>
      <c r="N38718" s="1" t="s">
        <v>127</v>
      </c>
    </row>
    <row r="38719" spans="1:14" x14ac:dyDescent="0.35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1</v>
      </c>
      <c r="L38719" s="1" t="s">
        <v>19</v>
      </c>
      <c r="M38719" s="1" t="s">
        <v>106</v>
      </c>
      <c r="N38719" s="1" t="s">
        <v>107</v>
      </c>
    </row>
    <row r="38720" spans="1:14" x14ac:dyDescent="0.35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2</v>
      </c>
      <c r="L38720" s="1" t="s">
        <v>23</v>
      </c>
      <c r="M38720" s="1" t="s">
        <v>24</v>
      </c>
      <c r="N38720" s="1" t="s">
        <v>25</v>
      </c>
    </row>
    <row r="38721" spans="1:14" x14ac:dyDescent="0.35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2</v>
      </c>
      <c r="L38721" s="1" t="s">
        <v>23</v>
      </c>
      <c r="M38721" s="1" t="s">
        <v>110</v>
      </c>
      <c r="N38721" s="1" t="s">
        <v>111</v>
      </c>
    </row>
    <row r="38722" spans="1:14" x14ac:dyDescent="0.35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1</v>
      </c>
      <c r="L38722" s="1" t="s">
        <v>23</v>
      </c>
      <c r="M38722" s="1" t="s">
        <v>103</v>
      </c>
      <c r="N38722" s="1" t="s">
        <v>104</v>
      </c>
    </row>
    <row r="38723" spans="1:14" x14ac:dyDescent="0.35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35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1</v>
      </c>
      <c r="L38724" s="1" t="s">
        <v>12</v>
      </c>
      <c r="M38724" s="1" t="s">
        <v>81</v>
      </c>
      <c r="N38724" s="1" t="s">
        <v>82</v>
      </c>
    </row>
    <row r="38725" spans="1:14" x14ac:dyDescent="0.35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2</v>
      </c>
      <c r="L38725" s="1" t="s">
        <v>19</v>
      </c>
      <c r="M38725" s="1" t="s">
        <v>20</v>
      </c>
      <c r="N38725" s="1" t="s">
        <v>21</v>
      </c>
    </row>
    <row r="38726" spans="1:14" x14ac:dyDescent="0.35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2</v>
      </c>
      <c r="L38726" s="1" t="s">
        <v>19</v>
      </c>
      <c r="M38726" s="1" t="s">
        <v>27</v>
      </c>
      <c r="N38726" s="1" t="s">
        <v>28</v>
      </c>
    </row>
    <row r="38727" spans="1:14" x14ac:dyDescent="0.35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1</v>
      </c>
      <c r="L38727" s="1" t="s">
        <v>12</v>
      </c>
      <c r="M38727" s="1" t="s">
        <v>81</v>
      </c>
      <c r="N38727" s="1" t="s">
        <v>82</v>
      </c>
    </row>
    <row r="38728" spans="1:14" x14ac:dyDescent="0.35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2</v>
      </c>
      <c r="L38728" s="1" t="s">
        <v>19</v>
      </c>
      <c r="M38728" s="1" t="s">
        <v>106</v>
      </c>
      <c r="N38728" s="1" t="s">
        <v>107</v>
      </c>
    </row>
    <row r="38729" spans="1:14" x14ac:dyDescent="0.35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35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2</v>
      </c>
      <c r="L38730" s="1" t="s">
        <v>30</v>
      </c>
      <c r="M38730" s="1" t="s">
        <v>66</v>
      </c>
      <c r="N38730" s="1" t="s">
        <v>67</v>
      </c>
    </row>
    <row r="38731" spans="1:14" x14ac:dyDescent="0.35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35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2</v>
      </c>
      <c r="L38732" s="1" t="s">
        <v>19</v>
      </c>
      <c r="M38732" s="1" t="s">
        <v>62</v>
      </c>
      <c r="N38732" s="1" t="s">
        <v>63</v>
      </c>
    </row>
    <row r="38733" spans="1:14" x14ac:dyDescent="0.35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2</v>
      </c>
      <c r="L38733" s="1" t="s">
        <v>30</v>
      </c>
      <c r="M38733" s="1" t="s">
        <v>66</v>
      </c>
      <c r="N38733" s="1" t="s">
        <v>67</v>
      </c>
    </row>
    <row r="38734" spans="1:14" x14ac:dyDescent="0.35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2</v>
      </c>
      <c r="L38734" s="1" t="s">
        <v>19</v>
      </c>
      <c r="M38734" s="1" t="s">
        <v>62</v>
      </c>
      <c r="N38734" s="1" t="s">
        <v>63</v>
      </c>
    </row>
    <row r="38735" spans="1:14" x14ac:dyDescent="0.35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35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2</v>
      </c>
      <c r="L38736" s="1" t="s">
        <v>12</v>
      </c>
      <c r="M38736" s="1" t="s">
        <v>90</v>
      </c>
      <c r="N38736" s="1" t="s">
        <v>91</v>
      </c>
    </row>
    <row r="38737" spans="1:14" x14ac:dyDescent="0.35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1</v>
      </c>
      <c r="L38737" s="1" t="s">
        <v>12</v>
      </c>
      <c r="M38737" s="1" t="s">
        <v>74</v>
      </c>
      <c r="N38737" s="1" t="s">
        <v>75</v>
      </c>
    </row>
    <row r="38738" spans="1:14" x14ac:dyDescent="0.35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2</v>
      </c>
      <c r="L38738" s="1" t="s">
        <v>23</v>
      </c>
      <c r="M38738" s="1" t="s">
        <v>103</v>
      </c>
      <c r="N38738" s="1" t="s">
        <v>104</v>
      </c>
    </row>
    <row r="38739" spans="1:14" x14ac:dyDescent="0.35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35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35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35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35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1</v>
      </c>
      <c r="L38743" s="1" t="s">
        <v>12</v>
      </c>
      <c r="M38743" s="1" t="s">
        <v>74</v>
      </c>
      <c r="N38743" s="1" t="s">
        <v>75</v>
      </c>
    </row>
    <row r="38744" spans="1:14" x14ac:dyDescent="0.35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1</v>
      </c>
      <c r="L38744" s="1" t="s">
        <v>23</v>
      </c>
      <c r="M38744" s="1" t="s">
        <v>110</v>
      </c>
      <c r="N38744" s="1" t="s">
        <v>111</v>
      </c>
    </row>
    <row r="38745" spans="1:14" x14ac:dyDescent="0.35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2</v>
      </c>
      <c r="L38745" s="1" t="s">
        <v>23</v>
      </c>
      <c r="M38745" s="1" t="s">
        <v>56</v>
      </c>
      <c r="N38745" s="1" t="s">
        <v>57</v>
      </c>
    </row>
    <row r="38746" spans="1:14" x14ac:dyDescent="0.35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2</v>
      </c>
      <c r="L38746" s="1" t="s">
        <v>19</v>
      </c>
      <c r="M38746" s="1" t="s">
        <v>20</v>
      </c>
      <c r="N38746" s="1" t="s">
        <v>21</v>
      </c>
    </row>
    <row r="38747" spans="1:14" x14ac:dyDescent="0.35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2</v>
      </c>
      <c r="L38747" s="1" t="s">
        <v>12</v>
      </c>
      <c r="M38747" s="1" t="s">
        <v>51</v>
      </c>
      <c r="N38747" s="1" t="s">
        <v>52</v>
      </c>
    </row>
    <row r="38748" spans="1:14" x14ac:dyDescent="0.35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35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